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24226"/>
  <mc:AlternateContent xmlns:mc="http://schemas.openxmlformats.org/markup-compatibility/2006">
    <mc:Choice Requires="x15">
      <x15ac:absPath xmlns:x15ac="http://schemas.microsoft.com/office/spreadsheetml/2010/11/ac" url="Q:\LGF3\LGF3Data\National Statistics Releases\Revenue_Statistics\2020-21 RO Final Outturn\Final tables (Oct 2022)\"/>
    </mc:Choice>
  </mc:AlternateContent>
  <xr:revisionPtr revIDLastSave="0" documentId="13_ncr:1_{3AC6432D-169E-4A97-902F-582D2A0DD606}" xr6:coauthVersionLast="47" xr6:coauthVersionMax="47" xr10:uidLastSave="{00000000-0000-0000-0000-000000000000}"/>
  <bookViews>
    <workbookView xWindow="-120" yWindow="-120" windowWidth="38640" windowHeight="19965" tabRatio="656" activeTab="2" xr2:uid="{00000000-000D-0000-FFFF-FFFF00000000}"/>
  </bookViews>
  <sheets>
    <sheet name="Front Page" sheetId="24" r:id="rId1"/>
    <sheet name="LA drop-down" sheetId="3" r:id="rId2"/>
    <sheet name="RS LA Data 2020-21" sheetId="1" r:id="rId3"/>
  </sheets>
  <externalReferences>
    <externalReference r:id="rId4"/>
  </externalReferences>
  <definedNames>
    <definedName name="_xlnm._FilterDatabase" localSheetId="1" hidden="1">'LA drop-down'!$D$59:$D$60</definedName>
    <definedName name="_xlnm._FilterDatabase" localSheetId="2" hidden="1">'RS LA Data 2020-21'!$A$6:$DP$440</definedName>
    <definedName name="_xlnm._FilterDatabase" hidden="1">#REF!</definedName>
    <definedName name="_Order1" hidden="1">255</definedName>
    <definedName name="_Order2" hidden="1">0</definedName>
    <definedName name="CTR">'[1]CTR1 Form'!$N$245:$N$250</definedName>
    <definedName name="ENGLAND">'LA drop-down'!$C$12</definedName>
    <definedName name="LA_list">'LA drop-down'!$AD$244:$AD$685</definedName>
    <definedName name="NewClass1" hidden="1">#REF!</definedName>
    <definedName name="_xlnm.Print_Area" localSheetId="0">'Front Page'!$B$2:$O$33</definedName>
    <definedName name="_xlnm.Print_Area" localSheetId="1">'LA drop-down'!$C$1:$G$166</definedName>
    <definedName name="_xlnm.Print_Titles" localSheetId="1">'LA drop-down'!$1:$15</definedName>
    <definedName name="RS_data">'RS LA Data 2020-21'!$C$8:$DQ$45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 i="3" l="1"/>
  <c r="D111" i="3" l="1"/>
  <c r="D112" i="3"/>
  <c r="I17" i="3" l="1"/>
  <c r="I18" i="3" l="1"/>
  <c r="I19" i="3" s="1"/>
  <c r="I20" i="3" s="1"/>
  <c r="I21" i="3" s="1"/>
  <c r="I22" i="3" s="1"/>
  <c r="I23" i="3" s="1"/>
  <c r="I24" i="3" s="1"/>
  <c r="I25" i="3" s="1"/>
  <c r="I26" i="3" s="1"/>
  <c r="I27" i="3" s="1"/>
  <c r="I28" i="3" s="1"/>
  <c r="I29" i="3" s="1"/>
  <c r="I30" i="3" s="1"/>
  <c r="I32" i="3" s="1"/>
  <c r="I33" i="3" s="1"/>
  <c r="I34" i="3" s="1"/>
  <c r="I35" i="3" l="1"/>
  <c r="I36" i="3" s="1"/>
  <c r="I37" i="3" s="1"/>
  <c r="I40" i="3" s="1"/>
  <c r="I41" i="3" l="1"/>
  <c r="I42" i="3" s="1"/>
  <c r="I43" i="3" s="1"/>
  <c r="I44" i="3" s="1"/>
  <c r="I46" i="3" s="1"/>
  <c r="I47" i="3" s="1"/>
  <c r="I48" i="3" s="1"/>
  <c r="I49" i="3" s="1"/>
  <c r="I50" i="3" s="1"/>
  <c r="I51" i="3" s="1"/>
  <c r="I52" i="3" s="1"/>
  <c r="I54" i="3" s="1"/>
  <c r="I55" i="3" s="1"/>
  <c r="I56" i="3" s="1"/>
  <c r="I57" i="3" s="1"/>
  <c r="I58" i="3" l="1"/>
  <c r="I59" i="3" s="1"/>
  <c r="I60" i="3" s="1"/>
  <c r="I61" i="3" s="1"/>
  <c r="I62" i="3" s="1"/>
  <c r="I63" i="3" s="1"/>
  <c r="I64" i="3" s="1"/>
  <c r="I65" i="3" s="1"/>
  <c r="I66" i="3" s="1"/>
  <c r="I67" i="3" s="1"/>
  <c r="I68" i="3" s="1"/>
  <c r="I69" i="3" s="1"/>
  <c r="I70" i="3" s="1"/>
  <c r="I71" i="3" s="1"/>
  <c r="I72" i="3" s="1"/>
  <c r="I73" i="3" s="1"/>
  <c r="I74" i="3" l="1"/>
  <c r="I75" i="3" s="1"/>
  <c r="I77" i="3" s="1"/>
  <c r="I78" i="3" s="1"/>
  <c r="I79" i="3" s="1"/>
  <c r="I80" i="3" s="1"/>
  <c r="I81" i="3" s="1"/>
  <c r="I82" i="3" s="1"/>
  <c r="I83" i="3" s="1"/>
  <c r="I84" i="3" s="1"/>
  <c r="I85" i="3" s="1"/>
  <c r="I87" i="3" s="1"/>
  <c r="I88" i="3" s="1"/>
  <c r="I89" i="3" s="1"/>
  <c r="I90" i="3" s="1"/>
  <c r="I91" i="3" s="1"/>
  <c r="I92" i="3" l="1"/>
  <c r="I93" i="3" s="1"/>
  <c r="I94" i="3" s="1"/>
  <c r="I95" i="3" s="1"/>
  <c r="I97" i="3" s="1"/>
  <c r="I103" i="3" s="1"/>
  <c r="I104" i="3" s="1"/>
  <c r="I105" i="3" s="1"/>
  <c r="I106" i="3" s="1"/>
  <c r="I108" i="3" l="1"/>
  <c r="I109" i="3" l="1"/>
  <c r="I110" i="3" l="1"/>
  <c r="I111" i="3" l="1"/>
  <c r="I112" i="3" s="1"/>
  <c r="I114" i="3" s="1"/>
  <c r="I115" i="3" l="1"/>
  <c r="I121" i="3" s="1"/>
  <c r="I122" i="3" s="1"/>
  <c r="I123" i="3" s="1"/>
  <c r="I124" i="3" s="1"/>
  <c r="I125" i="3" s="1"/>
  <c r="I126" i="3" s="1"/>
  <c r="I153" i="3" l="1"/>
  <c r="I154" i="3" s="1"/>
  <c r="I155" i="3" s="1"/>
  <c r="I158" i="3" s="1"/>
  <c r="I132" i="3" s="1"/>
  <c r="I133" i="3" l="1"/>
  <c r="I136" i="3" l="1"/>
  <c r="E33" i="3"/>
  <c r="E103" i="3"/>
  <c r="E83" i="3"/>
  <c r="E29" i="3"/>
  <c r="E27" i="3"/>
  <c r="E54" i="3"/>
  <c r="E46" i="3"/>
  <c r="E80" i="3"/>
  <c r="E72" i="3"/>
  <c r="E51" i="3"/>
  <c r="E67" i="3"/>
  <c r="E48" i="3"/>
  <c r="E87" i="3"/>
  <c r="E42" i="3"/>
  <c r="E28" i="3"/>
  <c r="E73" i="3"/>
  <c r="E24" i="3"/>
  <c r="E90" i="3"/>
  <c r="E40" i="3"/>
  <c r="E26" i="3"/>
  <c r="E85" i="3"/>
  <c r="E59" i="3"/>
  <c r="E25" i="3"/>
  <c r="E41" i="3"/>
  <c r="E49" i="3"/>
  <c r="E57" i="3"/>
  <c r="E94" i="3"/>
  <c r="E20" i="3"/>
  <c r="E17" i="3"/>
  <c r="E30" i="3"/>
  <c r="E75" i="3"/>
  <c r="E56" i="3"/>
  <c r="E79" i="3"/>
  <c r="E34" i="3"/>
  <c r="E43" i="3"/>
  <c r="E97" i="3"/>
  <c r="E37" i="3"/>
  <c r="E132" i="3"/>
  <c r="E91" i="3"/>
  <c r="E155" i="3"/>
  <c r="E106" i="3"/>
  <c r="E153" i="3"/>
  <c r="E36" i="3"/>
  <c r="E124" i="3"/>
  <c r="F114" i="3"/>
  <c r="E133" i="3"/>
  <c r="E70" i="3"/>
  <c r="E95" i="3"/>
  <c r="E65" i="3"/>
  <c r="F104" i="3"/>
  <c r="E18" i="3"/>
  <c r="E55" i="3"/>
  <c r="E68" i="3"/>
  <c r="E23" i="3"/>
  <c r="E60" i="3"/>
  <c r="E66" i="3"/>
  <c r="F109" i="3"/>
  <c r="E35" i="3"/>
  <c r="F105" i="3"/>
  <c r="E115" i="3"/>
  <c r="E77" i="3"/>
  <c r="E154" i="3"/>
  <c r="E93" i="3"/>
  <c r="E125" i="3"/>
  <c r="E71" i="3"/>
  <c r="E105" i="3"/>
  <c r="E84" i="3"/>
  <c r="E69" i="3"/>
  <c r="E64" i="3"/>
  <c r="F106" i="3"/>
  <c r="E121" i="3"/>
  <c r="E47" i="3"/>
  <c r="E62" i="3"/>
  <c r="E63" i="3"/>
  <c r="E81" i="3"/>
  <c r="E78" i="3"/>
  <c r="E19" i="3"/>
  <c r="E126" i="3"/>
  <c r="E52" i="3"/>
  <c r="E123" i="3"/>
  <c r="E44" i="3"/>
  <c r="E158" i="3"/>
  <c r="E122" i="3"/>
  <c r="E32" i="3"/>
  <c r="F108" i="3"/>
  <c r="E104" i="3"/>
  <c r="E22" i="3"/>
  <c r="E82" i="3"/>
  <c r="F110" i="3"/>
  <c r="E50" i="3"/>
  <c r="E61" i="3"/>
  <c r="E108" i="3"/>
  <c r="E110" i="3"/>
  <c r="E58" i="3"/>
  <c r="E74" i="3"/>
  <c r="F112" i="3"/>
  <c r="E109" i="3"/>
  <c r="E88" i="3"/>
  <c r="F111" i="3"/>
  <c r="F103" i="3"/>
  <c r="E111" i="3"/>
  <c r="E92" i="3"/>
  <c r="E114" i="3"/>
  <c r="E21" i="3"/>
  <c r="E89" i="3"/>
  <c r="E112" i="3"/>
  <c r="I141" i="3" l="1"/>
  <c r="F25" i="3"/>
  <c r="I142" i="3" l="1"/>
  <c r="E141" i="3"/>
  <c r="I144" i="3" l="1"/>
  <c r="E142" i="3"/>
  <c r="I148" i="3" l="1"/>
  <c r="E144" i="3"/>
  <c r="F148" i="3" l="1"/>
  <c r="E14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vin Sayer</author>
  </authors>
  <commentList>
    <comment ref="D74" authorId="0" shapeId="0" xr:uid="{C8A95B78-2CFE-466A-BF4B-D3F135A542C3}">
      <text>
        <r>
          <rPr>
            <sz val="9"/>
            <color indexed="8"/>
            <rFont val="Tahoma"/>
            <family val="2"/>
          </rPr>
          <t>See paragraphs 52-64 of CIPFA’s Bulletin 09 year end closure 2020-21  https://www.cipfa.org/policy-and-guidance/cipfa-bulletins/cipfa-bulletin-09-closure-of-the-202021-financial-statemen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8F49BB-A3D0-438C-9757-BF30DD7E1ACD}"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507ACBBD-E42D-492E-A8CA-31EADFE8AC02}"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1CA6111F-0DBF-4EDA-922E-95BEE7498FA3}" keepAlive="1" name="Query - Reference vw_RO_RS_Oth_Earmk_Sub_924_202104_Extract" description="Connection to the 'Reference vw_RO_RS_Oth_Earmk_Sub_924_202104_Extract' query in the workbook." type="5" refreshedVersion="8" background="1" saveData="1">
    <dbPr connection="Provider=Microsoft.Mashup.OleDb.1;Data Source=$Workbook$;Location=&quot;Reference vw_RO_RS_Oth_Earmk_Sub_924_202104_Extract&quot;;Extended Properties=&quot;&quot;" command="SELECT * FROM [Reference vw_RO_RS_Oth_Earmk_Sub_924_202104_Extract]"/>
  </connection>
  <connection id="4" xr16:uid="{CF900DFF-0966-4137-AC09-1D87EC5E2B3D}" keepAlive="1" name="Query - Reference vw_RO_RS_Oth_Earmk_Sub_925_202104_Extract" description="Connection to the 'Reference vw_RO_RS_Oth_Earmk_Sub_925_202104_Extract' query in the workbook." type="5" refreshedVersion="8" background="1" saveData="1">
    <dbPr connection="Provider=Microsoft.Mashup.OleDb.1;Data Source=$Workbook$;Location=&quot;Reference vw_RO_RS_Oth_Earmk_Sub_925_202104_Extract&quot;;Extended Properties=&quot;&quot;" command="SELECT * FROM [Reference vw_RO_RS_Oth_Earmk_Sub_925_202104_Extract]"/>
  </connection>
  <connection id="5" xr16:uid="{9AE01919-A943-4556-8204-94402912C63D}" keepAlive="1" name="RS" type="5" refreshedVersion="6" background="1" saveData="1">
    <dbPr connection="Provider=SQLOLEDB.1;Integrated Security=SSPI;Persist Security Info=True;Initial Catalog=DW_LGF_Revenue_Outturn;Data Source=dap-sql01;Use Procedure for Prepare=1;Auto Translate=True;Packet Size=4096;Workstation ID=IP-C0A8C77A;Use Encryption for Data=False;Tag with column collation when possible=False" command="&quot;DW_LGF_Revenue_Outturn&quot;.&quot;dbo&quot;.&quot;vw_RS&quot;" commandType="3"/>
  </connection>
</connections>
</file>

<file path=xl/sharedStrings.xml><?xml version="1.0" encoding="utf-8"?>
<sst xmlns="http://schemas.openxmlformats.org/spreadsheetml/2006/main" count="3988" uniqueCount="1653">
  <si>
    <t>£ 000</t>
  </si>
  <si>
    <t>E6161</t>
  </si>
  <si>
    <t>E6409</t>
  </si>
  <si>
    <t>ENGLAND</t>
  </si>
  <si>
    <t>LONDON BOROUGHS</t>
  </si>
  <si>
    <t>METROPOLITAN DISTRICTS</t>
  </si>
  <si>
    <t>UNITARY AUTHORITIES</t>
  </si>
  <si>
    <t>SHIRE COUNTIES</t>
  </si>
  <si>
    <t>SHIRE DISTRICTS</t>
  </si>
  <si>
    <t>OTHER AUTHORITIES</t>
  </si>
  <si>
    <t>=======================================</t>
  </si>
  <si>
    <t>E6348</t>
  </si>
  <si>
    <t>Greater Manchester Combined Authority</t>
  </si>
  <si>
    <t>E6410</t>
  </si>
  <si>
    <t>South Downs National Park Authority</t>
  </si>
  <si>
    <t>Provision for bad debts (+/-)</t>
  </si>
  <si>
    <t>Appropriations to(+) / from(-) Accumulated Absences Account</t>
  </si>
  <si>
    <t>Carbon Reduction Commitment (CRC) transactions (expenditure) (+)</t>
  </si>
  <si>
    <t>Carbon Reduction Commitment (CRC) transactions (income) (-)</t>
  </si>
  <si>
    <t>Net total cost</t>
  </si>
  <si>
    <t xml:space="preserve">Housing Revenue Account (HRA) Reserves </t>
  </si>
  <si>
    <t>Interest and investment income (-): external receipts and dividends</t>
  </si>
  <si>
    <t>Community Infrastructure levy</t>
  </si>
  <si>
    <t>Integrated Transport Authority levy</t>
  </si>
  <si>
    <t>Private Finance Initiative (PFI) schemes - difference from service charge</t>
  </si>
  <si>
    <t>Credit for capital grants</t>
  </si>
  <si>
    <t>Durham UA</t>
  </si>
  <si>
    <t>Appropriations to(+)/ from(-) financial instruments adjustment account</t>
  </si>
  <si>
    <t>Appropriations to(+)/ from(-) unequal pay back pay account</t>
  </si>
  <si>
    <t>New Forest National Park Authority</t>
  </si>
  <si>
    <t>Middlesbrough UA</t>
  </si>
  <si>
    <t>E0202</t>
  </si>
  <si>
    <t>Bedford UA</t>
  </si>
  <si>
    <t>E0203</t>
  </si>
  <si>
    <t>Central Bedfordshire UA</t>
  </si>
  <si>
    <t>E0551</t>
  </si>
  <si>
    <t>E0603</t>
  </si>
  <si>
    <t>Cheshire East UA</t>
  </si>
  <si>
    <t>E0604</t>
  </si>
  <si>
    <t>Cheshire West and Chester UA</t>
  </si>
  <si>
    <t>E0801</t>
  </si>
  <si>
    <t>Cornwall UA</t>
  </si>
  <si>
    <t>E1302</t>
  </si>
  <si>
    <t>E2901</t>
  </si>
  <si>
    <t>Northumberland UA</t>
  </si>
  <si>
    <t>E3202</t>
  </si>
  <si>
    <t>Shropshire UA</t>
  </si>
  <si>
    <t>E3902</t>
  </si>
  <si>
    <t>Wiltshire UA</t>
  </si>
  <si>
    <t>Housing benefits: rent allowances - mandatory payments</t>
  </si>
  <si>
    <t>Housing benefits: non-HRA rent rebates - mandatory payments</t>
  </si>
  <si>
    <t>Housing benefits: subsidy limitation transfers from HRA</t>
  </si>
  <si>
    <t>Contribution to the HRA re items shared by the whole community</t>
  </si>
  <si>
    <t>Adjustments to net current expenditure</t>
  </si>
  <si>
    <t>Levy: Environment Agency flood defence</t>
  </si>
  <si>
    <t>Provision for repayment of principal</t>
  </si>
  <si>
    <t>Leasing payments</t>
  </si>
  <si>
    <t>Interest: external payments</t>
  </si>
  <si>
    <t>Interest: HRA item 8 payments and receipts</t>
  </si>
  <si>
    <t>Inter-authority transfers in respect of reorganisation</t>
  </si>
  <si>
    <t>Revenue Support Grant</t>
  </si>
  <si>
    <t>Police grant</t>
  </si>
  <si>
    <t>Depreciation</t>
  </si>
  <si>
    <t>Loss on impairment of assets</t>
  </si>
  <si>
    <t>E0101</t>
  </si>
  <si>
    <t>Bath &amp; North East Somerset UA</t>
  </si>
  <si>
    <t>E0102</t>
  </si>
  <si>
    <t>Bristol UA</t>
  </si>
  <si>
    <t>E0103</t>
  </si>
  <si>
    <t>South Gloucestershire UA</t>
  </si>
  <si>
    <t>E0104</t>
  </si>
  <si>
    <t>North Somerset UA</t>
  </si>
  <si>
    <t>E0201</t>
  </si>
  <si>
    <t>Luton UA</t>
  </si>
  <si>
    <t>E0301</t>
  </si>
  <si>
    <t>Bracknell Forest UA</t>
  </si>
  <si>
    <t>E0302</t>
  </si>
  <si>
    <t>West Berkshire UA</t>
  </si>
  <si>
    <t>E0303</t>
  </si>
  <si>
    <t>Reading UA</t>
  </si>
  <si>
    <t>E0304</t>
  </si>
  <si>
    <t>Slough UA</t>
  </si>
  <si>
    <t>E0305</t>
  </si>
  <si>
    <t>Windsor &amp; Maidenhead UA</t>
  </si>
  <si>
    <t>E0306</t>
  </si>
  <si>
    <t>Wokingham UA</t>
  </si>
  <si>
    <t>E0401</t>
  </si>
  <si>
    <t>Milton Keynes UA</t>
  </si>
  <si>
    <t>E0501</t>
  </si>
  <si>
    <t>Peterborough UA</t>
  </si>
  <si>
    <t>E0521</t>
  </si>
  <si>
    <t>E0531</t>
  </si>
  <si>
    <t>Cambridge</t>
  </si>
  <si>
    <t>E0532</t>
  </si>
  <si>
    <t>East Cambridgeshire</t>
  </si>
  <si>
    <t>E0533</t>
  </si>
  <si>
    <t>Fenland</t>
  </si>
  <si>
    <t>Huntingdonshire</t>
  </si>
  <si>
    <t>E0536</t>
  </si>
  <si>
    <t>South Cambridgeshire</t>
  </si>
  <si>
    <t>E0601</t>
  </si>
  <si>
    <t>Halton UA</t>
  </si>
  <si>
    <t>E0602</t>
  </si>
  <si>
    <t>Warrington UA</t>
  </si>
  <si>
    <t>E0701</t>
  </si>
  <si>
    <t>Hartlepool UA</t>
  </si>
  <si>
    <t>E0702</t>
  </si>
  <si>
    <t>E0703</t>
  </si>
  <si>
    <t>Redcar &amp; Cleveland UA</t>
  </si>
  <si>
    <t>E0704</t>
  </si>
  <si>
    <t>Stockton-on-Tees UA</t>
  </si>
  <si>
    <t>E0920</t>
  </si>
  <si>
    <t>E0931</t>
  </si>
  <si>
    <t>Allerdale</t>
  </si>
  <si>
    <t>E0932</t>
  </si>
  <si>
    <t>Barrow-in-Furness</t>
  </si>
  <si>
    <t>E0933</t>
  </si>
  <si>
    <t>Carlisle</t>
  </si>
  <si>
    <t>E0934</t>
  </si>
  <si>
    <t>Copeland</t>
  </si>
  <si>
    <t>E0935</t>
  </si>
  <si>
    <t>Eden</t>
  </si>
  <si>
    <t>E0936</t>
  </si>
  <si>
    <t>South Lakeland</t>
  </si>
  <si>
    <t>E1001</t>
  </si>
  <si>
    <t>Derby City UA</t>
  </si>
  <si>
    <t>E1021</t>
  </si>
  <si>
    <t>E1031</t>
  </si>
  <si>
    <t>Amber Valley</t>
  </si>
  <si>
    <t>E1032</t>
  </si>
  <si>
    <t>Bolsover</t>
  </si>
  <si>
    <t>E1033</t>
  </si>
  <si>
    <t>Chesterfield</t>
  </si>
  <si>
    <t>E1035</t>
  </si>
  <si>
    <t>Derbyshire Dales</t>
  </si>
  <si>
    <t>E1036</t>
  </si>
  <si>
    <t>Erewash</t>
  </si>
  <si>
    <t>E1037</t>
  </si>
  <si>
    <t>High Peak</t>
  </si>
  <si>
    <t>E1038</t>
  </si>
  <si>
    <t>North East Derbyshire</t>
  </si>
  <si>
    <t>E1039</t>
  </si>
  <si>
    <t>South Derbyshire</t>
  </si>
  <si>
    <t>E1101</t>
  </si>
  <si>
    <t>Plymouth UA</t>
  </si>
  <si>
    <t>E1102</t>
  </si>
  <si>
    <t>Torbay UA</t>
  </si>
  <si>
    <t>E1121</t>
  </si>
  <si>
    <t>E1131</t>
  </si>
  <si>
    <t>East Devon</t>
  </si>
  <si>
    <t>E1132</t>
  </si>
  <si>
    <t>Exeter</t>
  </si>
  <si>
    <t>E1133</t>
  </si>
  <si>
    <t>Mid Devon</t>
  </si>
  <si>
    <t>E1134</t>
  </si>
  <si>
    <t>North Devon</t>
  </si>
  <si>
    <t>E1136</t>
  </si>
  <si>
    <t>South Hams</t>
  </si>
  <si>
    <t>E1137</t>
  </si>
  <si>
    <t>Teignbridge</t>
  </si>
  <si>
    <t>E1139</t>
  </si>
  <si>
    <t>Torridge</t>
  </si>
  <si>
    <t>E1140</t>
  </si>
  <si>
    <t>West Devon</t>
  </si>
  <si>
    <t>E1301</t>
  </si>
  <si>
    <t>Darlington UA</t>
  </si>
  <si>
    <t>E1401</t>
  </si>
  <si>
    <t>Brighton &amp; Hove UA</t>
  </si>
  <si>
    <t>E1421</t>
  </si>
  <si>
    <t>E1432</t>
  </si>
  <si>
    <t>Eastbourne</t>
  </si>
  <si>
    <t>E1433</t>
  </si>
  <si>
    <t>Hastings</t>
  </si>
  <si>
    <t>E1435</t>
  </si>
  <si>
    <t>Lewes</t>
  </si>
  <si>
    <t>E1436</t>
  </si>
  <si>
    <t>Rother</t>
  </si>
  <si>
    <t>E1437</t>
  </si>
  <si>
    <t>Wealden</t>
  </si>
  <si>
    <t>E1501</t>
  </si>
  <si>
    <t>Southend-on-Sea UA</t>
  </si>
  <si>
    <t>E1502</t>
  </si>
  <si>
    <t>Thurrock UA</t>
  </si>
  <si>
    <t>E1521</t>
  </si>
  <si>
    <t>E1531</t>
  </si>
  <si>
    <t>Basildon</t>
  </si>
  <si>
    <t>E1532</t>
  </si>
  <si>
    <t>Braintree</t>
  </si>
  <si>
    <t>E1533</t>
  </si>
  <si>
    <t>Brentwood</t>
  </si>
  <si>
    <t>E1534</t>
  </si>
  <si>
    <t>Castle Point</t>
  </si>
  <si>
    <t>E1535</t>
  </si>
  <si>
    <t>Chelmsford</t>
  </si>
  <si>
    <t>E1536</t>
  </si>
  <si>
    <t>Colchester</t>
  </si>
  <si>
    <t>E1537</t>
  </si>
  <si>
    <t>Epping Forest</t>
  </si>
  <si>
    <t>E1538</t>
  </si>
  <si>
    <t>Harlow</t>
  </si>
  <si>
    <t>E1539</t>
  </si>
  <si>
    <t>E1540</t>
  </si>
  <si>
    <t>Rochford</t>
  </si>
  <si>
    <t>E1542</t>
  </si>
  <si>
    <t>E1544</t>
  </si>
  <si>
    <t>Uttlesford</t>
  </si>
  <si>
    <t>E1620</t>
  </si>
  <si>
    <t>E1631</t>
  </si>
  <si>
    <t>Cheltenham</t>
  </si>
  <si>
    <t>E1632</t>
  </si>
  <si>
    <t>Cotswold</t>
  </si>
  <si>
    <t>E1633</t>
  </si>
  <si>
    <t>Forest of Dean</t>
  </si>
  <si>
    <t>E1634</t>
  </si>
  <si>
    <t>Gloucester</t>
  </si>
  <si>
    <t>E1635</t>
  </si>
  <si>
    <t>Stroud</t>
  </si>
  <si>
    <t>E1636</t>
  </si>
  <si>
    <t>Tewkesbury</t>
  </si>
  <si>
    <t>E1701</t>
  </si>
  <si>
    <t>Portsmouth UA</t>
  </si>
  <si>
    <t>E1702</t>
  </si>
  <si>
    <t>Southampton UA</t>
  </si>
  <si>
    <t>E1721</t>
  </si>
  <si>
    <t>E1731</t>
  </si>
  <si>
    <t>Basingstoke &amp; Deane</t>
  </si>
  <si>
    <t>E1732</t>
  </si>
  <si>
    <t>East Hampshire</t>
  </si>
  <si>
    <t>E1733</t>
  </si>
  <si>
    <t>Eastleigh</t>
  </si>
  <si>
    <t>E1734</t>
  </si>
  <si>
    <t>Fareham</t>
  </si>
  <si>
    <t>E1735</t>
  </si>
  <si>
    <t>Gosport</t>
  </si>
  <si>
    <t>E1736</t>
  </si>
  <si>
    <t>E1737</t>
  </si>
  <si>
    <t>Havant</t>
  </si>
  <si>
    <t>E1738</t>
  </si>
  <si>
    <t>New Forest</t>
  </si>
  <si>
    <t>E1740</t>
  </si>
  <si>
    <t>Rushmoor</t>
  </si>
  <si>
    <t>E1742</t>
  </si>
  <si>
    <t>Test Valley</t>
  </si>
  <si>
    <t>E1743</t>
  </si>
  <si>
    <t>Winchester</t>
  </si>
  <si>
    <t>E1801</t>
  </si>
  <si>
    <t>Herefordshire UA</t>
  </si>
  <si>
    <t>E1821</t>
  </si>
  <si>
    <t>E1831</t>
  </si>
  <si>
    <t>Bromsgrove</t>
  </si>
  <si>
    <t>E1835</t>
  </si>
  <si>
    <t>E1837</t>
  </si>
  <si>
    <t>Worcester</t>
  </si>
  <si>
    <t>E1838</t>
  </si>
  <si>
    <t>Wychavon</t>
  </si>
  <si>
    <t>E1839</t>
  </si>
  <si>
    <t>Wyre Forest</t>
  </si>
  <si>
    <t>E1851</t>
  </si>
  <si>
    <t>Malvern Hills</t>
  </si>
  <si>
    <t>E1920</t>
  </si>
  <si>
    <t>E1931</t>
  </si>
  <si>
    <t>Broxbourne</t>
  </si>
  <si>
    <t>E1932</t>
  </si>
  <si>
    <t>Dacorum</t>
  </si>
  <si>
    <t>E1933</t>
  </si>
  <si>
    <t>East Hertfordshire</t>
  </si>
  <si>
    <t>E1934</t>
  </si>
  <si>
    <t>Hertsmere</t>
  </si>
  <si>
    <t>E1935</t>
  </si>
  <si>
    <t>North Hertfordshire</t>
  </si>
  <si>
    <t>E1936</t>
  </si>
  <si>
    <t>St Albans</t>
  </si>
  <si>
    <t>E1937</t>
  </si>
  <si>
    <t>Stevenage</t>
  </si>
  <si>
    <t>E1938</t>
  </si>
  <si>
    <t>Three Rivers</t>
  </si>
  <si>
    <t>E1939</t>
  </si>
  <si>
    <t>Watford</t>
  </si>
  <si>
    <t>E1940</t>
  </si>
  <si>
    <t>Welwyn Hatfield</t>
  </si>
  <si>
    <t>E2001</t>
  </si>
  <si>
    <t>East Riding of Yorkshire UA</t>
  </si>
  <si>
    <t>E2002</t>
  </si>
  <si>
    <t>E2003</t>
  </si>
  <si>
    <t>North East Lincolnshire UA</t>
  </si>
  <si>
    <t>E2004</t>
  </si>
  <si>
    <t>North Lincolnshire UA</t>
  </si>
  <si>
    <t>E2101</t>
  </si>
  <si>
    <t>Isle of Wight UA</t>
  </si>
  <si>
    <t>E2201</t>
  </si>
  <si>
    <t>E2221</t>
  </si>
  <si>
    <t>E2231</t>
  </si>
  <si>
    <t>Ashford</t>
  </si>
  <si>
    <t>E2232</t>
  </si>
  <si>
    <t>Canterbury</t>
  </si>
  <si>
    <t>E2233</t>
  </si>
  <si>
    <t>Dartford</t>
  </si>
  <si>
    <t>E2234</t>
  </si>
  <si>
    <t>Dover</t>
  </si>
  <si>
    <t>E2236</t>
  </si>
  <si>
    <t>Gravesham</t>
  </si>
  <si>
    <t>E2237</t>
  </si>
  <si>
    <t>Maidstone</t>
  </si>
  <si>
    <t>E2239</t>
  </si>
  <si>
    <t>Sevenoaks</t>
  </si>
  <si>
    <t>E2240</t>
  </si>
  <si>
    <t>E2241</t>
  </si>
  <si>
    <t>Swale</t>
  </si>
  <si>
    <t>E2242</t>
  </si>
  <si>
    <t>Thanet</t>
  </si>
  <si>
    <t>E2243</t>
  </si>
  <si>
    <t>Tonbridge &amp; Malling</t>
  </si>
  <si>
    <t>E2244</t>
  </si>
  <si>
    <t>Tunbridge Wells</t>
  </si>
  <si>
    <t>E2301</t>
  </si>
  <si>
    <t>Blackburn with Darwen UA</t>
  </si>
  <si>
    <t>E2302</t>
  </si>
  <si>
    <t>Blackpool UA</t>
  </si>
  <si>
    <t>E2321</t>
  </si>
  <si>
    <t>E2333</t>
  </si>
  <si>
    <t>Burnley</t>
  </si>
  <si>
    <t>E2334</t>
  </si>
  <si>
    <t>Chorley</t>
  </si>
  <si>
    <t>E2335</t>
  </si>
  <si>
    <t>Fylde</t>
  </si>
  <si>
    <t>E2336</t>
  </si>
  <si>
    <t>E2337</t>
  </si>
  <si>
    <t>Lancaster</t>
  </si>
  <si>
    <t>E2338</t>
  </si>
  <si>
    <t>Pendle</t>
  </si>
  <si>
    <t>E2339</t>
  </si>
  <si>
    <t>Preston</t>
  </si>
  <si>
    <t>E2340</t>
  </si>
  <si>
    <t>Ribble Valley</t>
  </si>
  <si>
    <t>E2341</t>
  </si>
  <si>
    <t>Rossendale</t>
  </si>
  <si>
    <t>E2342</t>
  </si>
  <si>
    <t>South Ribble</t>
  </si>
  <si>
    <t>E2343</t>
  </si>
  <si>
    <t>West Lancashire</t>
  </si>
  <si>
    <t>E2344</t>
  </si>
  <si>
    <t>Wyre</t>
  </si>
  <si>
    <t>E2401</t>
  </si>
  <si>
    <t>Leicester City UA</t>
  </si>
  <si>
    <t>E2402</t>
  </si>
  <si>
    <t>Rutland UA</t>
  </si>
  <si>
    <t>E2421</t>
  </si>
  <si>
    <t>E2431</t>
  </si>
  <si>
    <t>Blaby</t>
  </si>
  <si>
    <t>E2432</t>
  </si>
  <si>
    <t>E2433</t>
  </si>
  <si>
    <t>Harborough</t>
  </si>
  <si>
    <t>E2434</t>
  </si>
  <si>
    <t>Hinckley &amp; Bosworth</t>
  </si>
  <si>
    <t>E2436</t>
  </si>
  <si>
    <t>Melton</t>
  </si>
  <si>
    <t>E2437</t>
  </si>
  <si>
    <t>North West Leicestershire</t>
  </si>
  <si>
    <t>E2438</t>
  </si>
  <si>
    <t>Oadby &amp; Wigston</t>
  </si>
  <si>
    <t>E2520</t>
  </si>
  <si>
    <t>E2531</t>
  </si>
  <si>
    <t>E2532</t>
  </si>
  <si>
    <t>East Lindsey</t>
  </si>
  <si>
    <t>E2533</t>
  </si>
  <si>
    <t>E2534</t>
  </si>
  <si>
    <t>North Kesteven</t>
  </si>
  <si>
    <t>E2535</t>
  </si>
  <si>
    <t>South Holland</t>
  </si>
  <si>
    <t>E2536</t>
  </si>
  <si>
    <t>South Kesteven</t>
  </si>
  <si>
    <t>E2537</t>
  </si>
  <si>
    <t>West Lindsey</t>
  </si>
  <si>
    <t>E2620</t>
  </si>
  <si>
    <t>E2631</t>
  </si>
  <si>
    <t>Breckland</t>
  </si>
  <si>
    <t>E2632</t>
  </si>
  <si>
    <t>Broadland</t>
  </si>
  <si>
    <t>E2633</t>
  </si>
  <si>
    <t>Great Yarmouth</t>
  </si>
  <si>
    <t>E2634</t>
  </si>
  <si>
    <t>King's Lynn &amp; West Norfolk</t>
  </si>
  <si>
    <t>E2635</t>
  </si>
  <si>
    <t>North Norfolk</t>
  </si>
  <si>
    <t>E2636</t>
  </si>
  <si>
    <t>E2637</t>
  </si>
  <si>
    <t>South Norfolk</t>
  </si>
  <si>
    <t>E2701</t>
  </si>
  <si>
    <t>York UA</t>
  </si>
  <si>
    <t>E2721</t>
  </si>
  <si>
    <t>E2731</t>
  </si>
  <si>
    <t>Craven</t>
  </si>
  <si>
    <t>E2732</t>
  </si>
  <si>
    <t>Hambleton</t>
  </si>
  <si>
    <t>E2734</t>
  </si>
  <si>
    <t>E2736</t>
  </si>
  <si>
    <t>Scarborough</t>
  </si>
  <si>
    <t>E2753</t>
  </si>
  <si>
    <t>Harrogate</t>
  </si>
  <si>
    <t>E2755</t>
  </si>
  <si>
    <t>E2757</t>
  </si>
  <si>
    <t>E2820</t>
  </si>
  <si>
    <t>E2831</t>
  </si>
  <si>
    <t>Corby</t>
  </si>
  <si>
    <t>E2832</t>
  </si>
  <si>
    <t>E2833</t>
  </si>
  <si>
    <t>East Northamptonshire</t>
  </si>
  <si>
    <t>E2834</t>
  </si>
  <si>
    <t>Kettering</t>
  </si>
  <si>
    <t>E2835</t>
  </si>
  <si>
    <t>Northampton</t>
  </si>
  <si>
    <t>E2836</t>
  </si>
  <si>
    <t>South Northamptonshire</t>
  </si>
  <si>
    <t>E2837</t>
  </si>
  <si>
    <t>Wellingborough</t>
  </si>
  <si>
    <t>E3001</t>
  </si>
  <si>
    <t>E3021</t>
  </si>
  <si>
    <t>E3031</t>
  </si>
  <si>
    <t>Ashfield</t>
  </si>
  <si>
    <t>E3032</t>
  </si>
  <si>
    <t>Bassetlaw</t>
  </si>
  <si>
    <t>E3033</t>
  </si>
  <si>
    <t>Broxtowe</t>
  </si>
  <si>
    <t>E3034</t>
  </si>
  <si>
    <t>Gedling</t>
  </si>
  <si>
    <t>E3035</t>
  </si>
  <si>
    <t>Mansfield</t>
  </si>
  <si>
    <t>E3036</t>
  </si>
  <si>
    <t>E3038</t>
  </si>
  <si>
    <t>Rushcliffe</t>
  </si>
  <si>
    <t>E3120</t>
  </si>
  <si>
    <t>E3131</t>
  </si>
  <si>
    <t>Cherwell</t>
  </si>
  <si>
    <t>E3132</t>
  </si>
  <si>
    <t>Oxford</t>
  </si>
  <si>
    <t>E3133</t>
  </si>
  <si>
    <t>South Oxfordshire</t>
  </si>
  <si>
    <t>E3134</t>
  </si>
  <si>
    <t>E3135</t>
  </si>
  <si>
    <t>West Oxfordshire</t>
  </si>
  <si>
    <t>E3201</t>
  </si>
  <si>
    <t>E3320</t>
  </si>
  <si>
    <t>E3331</t>
  </si>
  <si>
    <t>Mendip</t>
  </si>
  <si>
    <t>E3332</t>
  </si>
  <si>
    <t>Sedgemoor</t>
  </si>
  <si>
    <t>E3334</t>
  </si>
  <si>
    <t>South Somerset</t>
  </si>
  <si>
    <t>E3401</t>
  </si>
  <si>
    <t>Stoke-on-Trent UA</t>
  </si>
  <si>
    <t>E3421</t>
  </si>
  <si>
    <t>E3431</t>
  </si>
  <si>
    <t>Cannock Chase</t>
  </si>
  <si>
    <t>E3432</t>
  </si>
  <si>
    <t>East Staffordshire</t>
  </si>
  <si>
    <t>E3433</t>
  </si>
  <si>
    <t>Lichfield</t>
  </si>
  <si>
    <t>E3434</t>
  </si>
  <si>
    <t>Newcastle-under-Lyme</t>
  </si>
  <si>
    <t>E3435</t>
  </si>
  <si>
    <t>South Staffordshire</t>
  </si>
  <si>
    <t>E3436</t>
  </si>
  <si>
    <t>E3437</t>
  </si>
  <si>
    <t>Staffordshire Moorlands</t>
  </si>
  <si>
    <t>E3439</t>
  </si>
  <si>
    <t>Tamworth</t>
  </si>
  <si>
    <t>E3520</t>
  </si>
  <si>
    <t>E3531</t>
  </si>
  <si>
    <t>Babergh</t>
  </si>
  <si>
    <t>E3533</t>
  </si>
  <si>
    <t>Ipswich</t>
  </si>
  <si>
    <t>E3534</t>
  </si>
  <si>
    <t>Mid Suffolk</t>
  </si>
  <si>
    <t>E3620</t>
  </si>
  <si>
    <t>E3631</t>
  </si>
  <si>
    <t>Elmbridge</t>
  </si>
  <si>
    <t>E3632</t>
  </si>
  <si>
    <t>Epsom &amp; Ewell</t>
  </si>
  <si>
    <t>E3633</t>
  </si>
  <si>
    <t>Guildford</t>
  </si>
  <si>
    <t>E3634</t>
  </si>
  <si>
    <t>Mole Valley</t>
  </si>
  <si>
    <t>E3635</t>
  </si>
  <si>
    <t>E3636</t>
  </si>
  <si>
    <t>Runnymede</t>
  </si>
  <si>
    <t>E3637</t>
  </si>
  <si>
    <t>Spelthorne</t>
  </si>
  <si>
    <t>E3638</t>
  </si>
  <si>
    <t>Surrey Heath</t>
  </si>
  <si>
    <t>E3639</t>
  </si>
  <si>
    <t>Tandridge</t>
  </si>
  <si>
    <t>E3640</t>
  </si>
  <si>
    <t>Waverley</t>
  </si>
  <si>
    <t>E3641</t>
  </si>
  <si>
    <t>E3720</t>
  </si>
  <si>
    <t>E3731</t>
  </si>
  <si>
    <t>North Warwickshire</t>
  </si>
  <si>
    <t>E3732</t>
  </si>
  <si>
    <t>Nuneaton &amp; Bedworth</t>
  </si>
  <si>
    <t>E3733</t>
  </si>
  <si>
    <t>Rugby</t>
  </si>
  <si>
    <t>E3734</t>
  </si>
  <si>
    <t>Stratford-on-Avon</t>
  </si>
  <si>
    <t>E3735</t>
  </si>
  <si>
    <t>Warwick</t>
  </si>
  <si>
    <t>E3820</t>
  </si>
  <si>
    <t>E3831</t>
  </si>
  <si>
    <t>Adur</t>
  </si>
  <si>
    <t>E3832</t>
  </si>
  <si>
    <t>Arun</t>
  </si>
  <si>
    <t>E3833</t>
  </si>
  <si>
    <t>Chichester</t>
  </si>
  <si>
    <t>E3834</t>
  </si>
  <si>
    <t>Crawley</t>
  </si>
  <si>
    <t>E3835</t>
  </si>
  <si>
    <t>Horsham</t>
  </si>
  <si>
    <t>E3836</t>
  </si>
  <si>
    <t>Mid Sussex</t>
  </si>
  <si>
    <t>E3837</t>
  </si>
  <si>
    <t>Worthing</t>
  </si>
  <si>
    <t>E3901</t>
  </si>
  <si>
    <t>Swindon UA</t>
  </si>
  <si>
    <t>E4001</t>
  </si>
  <si>
    <t>Isles of Scilly</t>
  </si>
  <si>
    <t>E4201</t>
  </si>
  <si>
    <t>Bolton</t>
  </si>
  <si>
    <t>E4202</t>
  </si>
  <si>
    <t>E4203</t>
  </si>
  <si>
    <t>Manchester</t>
  </si>
  <si>
    <t>E4204</t>
  </si>
  <si>
    <t>Oldham</t>
  </si>
  <si>
    <t>E4205</t>
  </si>
  <si>
    <t>Rochdale</t>
  </si>
  <si>
    <t>E4206</t>
  </si>
  <si>
    <t>Salford</t>
  </si>
  <si>
    <t>E4207</t>
  </si>
  <si>
    <t>E4208</t>
  </si>
  <si>
    <t>Tameside</t>
  </si>
  <si>
    <t>E4209</t>
  </si>
  <si>
    <t>Trafford</t>
  </si>
  <si>
    <t>E4210</t>
  </si>
  <si>
    <t>E4301</t>
  </si>
  <si>
    <t>Knowsley</t>
  </si>
  <si>
    <t>E4302</t>
  </si>
  <si>
    <t>Liverpool</t>
  </si>
  <si>
    <t>E4303</t>
  </si>
  <si>
    <t>E4304</t>
  </si>
  <si>
    <t>Sefton</t>
  </si>
  <si>
    <t>E4305</t>
  </si>
  <si>
    <t>Wirral</t>
  </si>
  <si>
    <t>E4401</t>
  </si>
  <si>
    <t>Barnsley</t>
  </si>
  <si>
    <t>E4402</t>
  </si>
  <si>
    <t>Doncaster</t>
  </si>
  <si>
    <t>E4403</t>
  </si>
  <si>
    <t>Rotherham</t>
  </si>
  <si>
    <t>E4404</t>
  </si>
  <si>
    <t>Sheffield</t>
  </si>
  <si>
    <t>E4501</t>
  </si>
  <si>
    <t>Gateshead</t>
  </si>
  <si>
    <t>E4502</t>
  </si>
  <si>
    <t>E4503</t>
  </si>
  <si>
    <t>North Tyneside</t>
  </si>
  <si>
    <t>E4504</t>
  </si>
  <si>
    <t>South Tyneside</t>
  </si>
  <si>
    <t>E4505</t>
  </si>
  <si>
    <t>Sunderland</t>
  </si>
  <si>
    <t>E4601</t>
  </si>
  <si>
    <t>Birmingham</t>
  </si>
  <si>
    <t>E4602</t>
  </si>
  <si>
    <t>Coventry</t>
  </si>
  <si>
    <t>E4603</t>
  </si>
  <si>
    <t>Dudley</t>
  </si>
  <si>
    <t>E4604</t>
  </si>
  <si>
    <t>Sandwell</t>
  </si>
  <si>
    <t>E4605</t>
  </si>
  <si>
    <t>Solihull</t>
  </si>
  <si>
    <t>E4606</t>
  </si>
  <si>
    <t>Walsall</t>
  </si>
  <si>
    <t>E4607</t>
  </si>
  <si>
    <t>Wolverhampton</t>
  </si>
  <si>
    <t>E4701</t>
  </si>
  <si>
    <t>Bradford</t>
  </si>
  <si>
    <t>E4702</t>
  </si>
  <si>
    <t>Calderdale</t>
  </si>
  <si>
    <t>E4703</t>
  </si>
  <si>
    <t>Kirklees</t>
  </si>
  <si>
    <t>E4704</t>
  </si>
  <si>
    <t>Leeds</t>
  </si>
  <si>
    <t>E4705</t>
  </si>
  <si>
    <t>Wakefield</t>
  </si>
  <si>
    <t>E5010</t>
  </si>
  <si>
    <t>City of London</t>
  </si>
  <si>
    <t>E5011</t>
  </si>
  <si>
    <t>Camden</t>
  </si>
  <si>
    <t>E5012</t>
  </si>
  <si>
    <t>Greenwich</t>
  </si>
  <si>
    <t>E5013</t>
  </si>
  <si>
    <t>Hackney</t>
  </si>
  <si>
    <t>E5014</t>
  </si>
  <si>
    <t>Hammersmith &amp; Fulham</t>
  </si>
  <si>
    <t>E5015</t>
  </si>
  <si>
    <t>Islington</t>
  </si>
  <si>
    <t>E5016</t>
  </si>
  <si>
    <t>Kensington &amp; Chelsea</t>
  </si>
  <si>
    <t>E5017</t>
  </si>
  <si>
    <t>Lambeth</t>
  </si>
  <si>
    <t>E5018</t>
  </si>
  <si>
    <t>Lewisham</t>
  </si>
  <si>
    <t>E5019</t>
  </si>
  <si>
    <t>Southwark</t>
  </si>
  <si>
    <t>E5020</t>
  </si>
  <si>
    <t>Tower Hamlets</t>
  </si>
  <si>
    <t>E5021</t>
  </si>
  <si>
    <t>Wandsworth</t>
  </si>
  <si>
    <t>E5022</t>
  </si>
  <si>
    <t>Westminster</t>
  </si>
  <si>
    <t>E5030</t>
  </si>
  <si>
    <t>Barking &amp; Dagenham</t>
  </si>
  <si>
    <t>E5031</t>
  </si>
  <si>
    <t>Barnet</t>
  </si>
  <si>
    <t>E5032</t>
  </si>
  <si>
    <t>Bexley</t>
  </si>
  <si>
    <t>E5033</t>
  </si>
  <si>
    <t>Brent</t>
  </si>
  <si>
    <t>E5034</t>
  </si>
  <si>
    <t>Bromley</t>
  </si>
  <si>
    <t>E5035</t>
  </si>
  <si>
    <t>Croydon</t>
  </si>
  <si>
    <t>E5036</t>
  </si>
  <si>
    <t>Ealing</t>
  </si>
  <si>
    <t>E5037</t>
  </si>
  <si>
    <t>Enfield</t>
  </si>
  <si>
    <t>E5038</t>
  </si>
  <si>
    <t>Haringey</t>
  </si>
  <si>
    <t>E5039</t>
  </si>
  <si>
    <t>Harrow</t>
  </si>
  <si>
    <t>E5040</t>
  </si>
  <si>
    <t>Havering</t>
  </si>
  <si>
    <t>E5041</t>
  </si>
  <si>
    <t>Hillingdon</t>
  </si>
  <si>
    <t>E5042</t>
  </si>
  <si>
    <t>Hounslow</t>
  </si>
  <si>
    <t>E5043</t>
  </si>
  <si>
    <t>E5044</t>
  </si>
  <si>
    <t>Merton</t>
  </si>
  <si>
    <t>E5045</t>
  </si>
  <si>
    <t>Newham</t>
  </si>
  <si>
    <t>E5046</t>
  </si>
  <si>
    <t>Redbridge</t>
  </si>
  <si>
    <t>E5047</t>
  </si>
  <si>
    <t>Richmond upon Thames</t>
  </si>
  <si>
    <t>E5048</t>
  </si>
  <si>
    <t>Sutton</t>
  </si>
  <si>
    <t>E5049</t>
  </si>
  <si>
    <t>Waltham Forest</t>
  </si>
  <si>
    <t>E5100</t>
  </si>
  <si>
    <t>Greater London Authority</t>
  </si>
  <si>
    <t>E6101</t>
  </si>
  <si>
    <t>E6102</t>
  </si>
  <si>
    <t>E6103</t>
  </si>
  <si>
    <t>E6104</t>
  </si>
  <si>
    <t>E6105</t>
  </si>
  <si>
    <t>E6106</t>
  </si>
  <si>
    <t>E6107</t>
  </si>
  <si>
    <t>E6110</t>
  </si>
  <si>
    <t>E6113</t>
  </si>
  <si>
    <t>E6114</t>
  </si>
  <si>
    <t>E6115</t>
  </si>
  <si>
    <t>E6117</t>
  </si>
  <si>
    <t>E6118</t>
  </si>
  <si>
    <t>E6120</t>
  </si>
  <si>
    <t>E6122</t>
  </si>
  <si>
    <t>E6123</t>
  </si>
  <si>
    <t>E6124</t>
  </si>
  <si>
    <t>E6127</t>
  </si>
  <si>
    <t>E6130</t>
  </si>
  <si>
    <t>E6132</t>
  </si>
  <si>
    <t>E6134</t>
  </si>
  <si>
    <t>E6143</t>
  </si>
  <si>
    <t>E6144</t>
  </si>
  <si>
    <t>E6145</t>
  </si>
  <si>
    <t>E6146</t>
  </si>
  <si>
    <t>E6147</t>
  </si>
  <si>
    <t>E6201</t>
  </si>
  <si>
    <t>East London Waste Authority</t>
  </si>
  <si>
    <t>E6204</t>
  </si>
  <si>
    <t>E6205</t>
  </si>
  <si>
    <t>North London Waste Authority</t>
  </si>
  <si>
    <t>E6206</t>
  </si>
  <si>
    <t>Western Riverside Waste Authority</t>
  </si>
  <si>
    <t>E6207</t>
  </si>
  <si>
    <t>West London Waste Authority</t>
  </si>
  <si>
    <t>E6346</t>
  </si>
  <si>
    <t>E6401</t>
  </si>
  <si>
    <t>Dartmoor National Park Authority</t>
  </si>
  <si>
    <t>E6402</t>
  </si>
  <si>
    <t>Exmoor National Park Authority</t>
  </si>
  <si>
    <t>E6403</t>
  </si>
  <si>
    <t>Lake District National Park Authority</t>
  </si>
  <si>
    <t>E6404</t>
  </si>
  <si>
    <t>North York Moors National Park Authority</t>
  </si>
  <si>
    <t>E6405</t>
  </si>
  <si>
    <t>Northumberland National Park Authority</t>
  </si>
  <si>
    <t>E6406</t>
  </si>
  <si>
    <t>Peak District National Park Authority</t>
  </si>
  <si>
    <t>E6407</t>
  </si>
  <si>
    <t>Yorkshire Dales National Park Authority</t>
  </si>
  <si>
    <t>E6408</t>
  </si>
  <si>
    <t>The Broads Authority</t>
  </si>
  <si>
    <t>E6803</t>
  </si>
  <si>
    <t>Lee Valley Regional Park Authority</t>
  </si>
  <si>
    <t>Housing benefits: rent rebates to HRA tenants - mandatory payments</t>
  </si>
  <si>
    <t>£ thousand</t>
  </si>
  <si>
    <t>E-code</t>
  </si>
  <si>
    <t>Class</t>
  </si>
  <si>
    <t>CLASS BREAKDOWN</t>
  </si>
  <si>
    <t>Local authority</t>
  </si>
  <si>
    <t>L</t>
  </si>
  <si>
    <t>UA</t>
  </si>
  <si>
    <t>SC</t>
  </si>
  <si>
    <t>SD</t>
  </si>
  <si>
    <t>MD</t>
  </si>
  <si>
    <t>O</t>
  </si>
  <si>
    <t>Net Current Expenditure</t>
  </si>
  <si>
    <t>Parish Precepts</t>
  </si>
  <si>
    <t>Waste Disposal Authority levy</t>
  </si>
  <si>
    <t>London Pensions Fund Authority levy</t>
  </si>
  <si>
    <t xml:space="preserve">Other levies </t>
  </si>
  <si>
    <t>Specific and special grants outside AEF [SG line 799 as income]</t>
  </si>
  <si>
    <t>Specific and special grants inside AEF [SG line 699 as income]</t>
  </si>
  <si>
    <t xml:space="preserve">Prior Year Adjustments  </t>
  </si>
  <si>
    <t>Net current expenditure (£ thousand)</t>
  </si>
  <si>
    <t>Precepts and levies</t>
  </si>
  <si>
    <t>External Trading Accounts net surplus(-)/ deficit(+)</t>
  </si>
  <si>
    <t>Internal Trading Accounts net surplus(-)/ deficit(+)</t>
  </si>
  <si>
    <t>Appropriations to(+)/ from(-) schools' reserves</t>
  </si>
  <si>
    <t>Appropriations to(+)/ from(-) other earmarked financial reserves</t>
  </si>
  <si>
    <t>Appropriations to(+)/ from(-) unallocated financial reserves</t>
  </si>
  <si>
    <t>Capital expenditure charged to the GF Revenue Account (CERA) (exclude Public Health)</t>
  </si>
  <si>
    <t>Capital expenditure charged to the GF Revenue Account (CERA) - Public Health</t>
  </si>
  <si>
    <t>Local Services Support Grant (LSSG)</t>
  </si>
  <si>
    <t>Appropriations to(+)/ from(-) public health financial reserves</t>
  </si>
  <si>
    <t>Retained income from Rate Retention Scheme</t>
  </si>
  <si>
    <t>Revaluations taken to surplus or deficit on the provision of services</t>
  </si>
  <si>
    <t>Revenue Expenditure funded from Capital by Statute (RECS)</t>
  </si>
  <si>
    <t>Total amount of council tax revenue foregone</t>
  </si>
  <si>
    <t>The total amount paid to local parishes [by the billing authority] with respect to their council tax support allocation</t>
  </si>
  <si>
    <t>Avon Combined Fire and Rescue Authority</t>
  </si>
  <si>
    <t>Bedfordshire Combined Fire and Rescue Authority</t>
  </si>
  <si>
    <t>Berkshire Combined Fire and Rescue Authority</t>
  </si>
  <si>
    <t>Buckinghamshire Combined Fire and Rescue Authority</t>
  </si>
  <si>
    <t>Cambridgeshire Combined Fire and Rescue Authority</t>
  </si>
  <si>
    <t>Cheshire Combined Fire and Rescue Authority</t>
  </si>
  <si>
    <t>Cleveland Combined Fire and Rescue Authority</t>
  </si>
  <si>
    <t>Derbyshire Combined Fire and Rescue Authority</t>
  </si>
  <si>
    <t>Durham Combined Fire and Rescue Authority</t>
  </si>
  <si>
    <t>East Sussex Combined Fire and Rescue Authority</t>
  </si>
  <si>
    <t>Essex Combined Fire and Rescue Authority</t>
  </si>
  <si>
    <t>Hampshire Combined Fire and Rescue Authority</t>
  </si>
  <si>
    <t>Hereford &amp; Worcester Combined Fire and Rescue Authority</t>
  </si>
  <si>
    <t>Humberside Combined Fire and Rescue Authority</t>
  </si>
  <si>
    <t>Kent Combined Fire and Rescue Authority</t>
  </si>
  <si>
    <t>Lancashire Combined Fire and Rescue Authority</t>
  </si>
  <si>
    <t>Leicestershire Combined Fire and Rescue Authority</t>
  </si>
  <si>
    <t>North Yorkshire Combined Fire and Rescue Authority</t>
  </si>
  <si>
    <t>Nottinghamshire Combined Fire and Rescue Authority</t>
  </si>
  <si>
    <t>Shropshire Combined Fire and Rescue Authority</t>
  </si>
  <si>
    <t>Staffordshire Combined Fire and Rescue Authority</t>
  </si>
  <si>
    <t>Merseyside Fire and Rescue Authority</t>
  </si>
  <si>
    <t>South Yorkshire Fire and Rescue Authority</t>
  </si>
  <si>
    <t>Tyne and Wear Fire and Rescue Authority</t>
  </si>
  <si>
    <t>West Midlands Fire and Rescue Authority</t>
  </si>
  <si>
    <t>West Yorkshire Fire and Rescue Authority</t>
  </si>
  <si>
    <t>Devon and Somerset Combined Fire and Rescue Authority</t>
  </si>
  <si>
    <t>E7002</t>
  </si>
  <si>
    <t>Bedfordshire Police and Crime Commissioner and Chief Constable</t>
  </si>
  <si>
    <t>E7005</t>
  </si>
  <si>
    <t>Cambridgeshire Police and Crime Commissioner and Chief Constable</t>
  </si>
  <si>
    <t>E7006</t>
  </si>
  <si>
    <t>Cheshire Police and Crime Commissioner and Chief Constable</t>
  </si>
  <si>
    <t>E7007</t>
  </si>
  <si>
    <t>Cleveland Police and Crime Commissioner and Chief Constable</t>
  </si>
  <si>
    <t>E7009</t>
  </si>
  <si>
    <t>Cumbria Police and Crime Commissioner and Chief Constable</t>
  </si>
  <si>
    <t>E7010</t>
  </si>
  <si>
    <t>Derbyshire Police and Crime Commissioner and Chief Constable</t>
  </si>
  <si>
    <t>E7012</t>
  </si>
  <si>
    <t>Dorset Police and Crime Commissioner and Chief Constable</t>
  </si>
  <si>
    <t>E7013</t>
  </si>
  <si>
    <t>Durham Police and Crime Commissioner and Chief Constable</t>
  </si>
  <si>
    <t>E7015</t>
  </si>
  <si>
    <t>Essex Police and Crime Commissioner and Chief Constable</t>
  </si>
  <si>
    <t>E7016</t>
  </si>
  <si>
    <t>Gloucestershire Police and Crime Commissioner and Chief Constable</t>
  </si>
  <si>
    <t>E7019</t>
  </si>
  <si>
    <t>Hertfordshire Police and Crime Commissioner and Chief Constable</t>
  </si>
  <si>
    <t>E7020</t>
  </si>
  <si>
    <t>Humberside Police and Crime Commissioner and Chief Constable</t>
  </si>
  <si>
    <t>E7022</t>
  </si>
  <si>
    <t>Kent Police and Crime Commissioner and Chief Constable</t>
  </si>
  <si>
    <t>E7023</t>
  </si>
  <si>
    <t>Lancashire Police and Crime Commissioner and Chief Constable</t>
  </si>
  <si>
    <t>E7024</t>
  </si>
  <si>
    <t>Leicestershire Police and Crime Commissioner and Chief Constable</t>
  </si>
  <si>
    <t>E7025</t>
  </si>
  <si>
    <t>Lincolnshire Police and Crime Commissioner and Chief Constable</t>
  </si>
  <si>
    <t>E7026</t>
  </si>
  <si>
    <t>Norfolk Police and Crime Commissioner and Chief Constable</t>
  </si>
  <si>
    <t>E7027</t>
  </si>
  <si>
    <t>North Yorkshire Police and Crime Commissioner and Chief Constable</t>
  </si>
  <si>
    <t>E7028</t>
  </si>
  <si>
    <t>Northamptonshire Police and Crime Commissioner and Chief Constable</t>
  </si>
  <si>
    <t>E7030</t>
  </si>
  <si>
    <t>Nottinghamshire Police and Crime Commissioner and Chief Constable</t>
  </si>
  <si>
    <t>E7034</t>
  </si>
  <si>
    <t>Staffordshire Police and Crime Commissioner and Chief Constable</t>
  </si>
  <si>
    <t>E7035</t>
  </si>
  <si>
    <t>Suffolk Police and Crime Commissioner and Chief Constable</t>
  </si>
  <si>
    <t>E7036</t>
  </si>
  <si>
    <t>Surrey Police and Crime Commissioner and Chief Constable</t>
  </si>
  <si>
    <t>E7037</t>
  </si>
  <si>
    <t>Warwickshire Police and Crime Commissioner and Chief Constable</t>
  </si>
  <si>
    <t>E7039</t>
  </si>
  <si>
    <t>Wiltshire Police and Crime Commissioner and Chief Constable</t>
  </si>
  <si>
    <t>E7042</t>
  </si>
  <si>
    <t>Greater Manchester Police and Crime Commissioner and Chief Constable</t>
  </si>
  <si>
    <t>E7043</t>
  </si>
  <si>
    <t>Merseyside Police and Crime Commissioner and Chief Constable</t>
  </si>
  <si>
    <t>E7044</t>
  </si>
  <si>
    <t>South Yorkshire Police and Crime Commissioner and Chief Constable</t>
  </si>
  <si>
    <t>E7045</t>
  </si>
  <si>
    <t>Northumbria Police and Crime Commissioner and Chief Constable</t>
  </si>
  <si>
    <t>E7046</t>
  </si>
  <si>
    <t>West Midlands Police and Crime Commissioner and Chief Constable</t>
  </si>
  <si>
    <t>E7047</t>
  </si>
  <si>
    <t>West Yorkshire Police and Crime Commissioner and Chief Constable</t>
  </si>
  <si>
    <t>E7050</t>
  </si>
  <si>
    <t>Avon &amp; Somerset Police and Crime Commissioner and Chief Constable</t>
  </si>
  <si>
    <t>E7051</t>
  </si>
  <si>
    <t>Devon &amp; Cornwall Police and Crime Commissioner and Chief Constable</t>
  </si>
  <si>
    <t>E7052</t>
  </si>
  <si>
    <t>Hampshire Police and Crime Commissioner and Chief Constable</t>
  </si>
  <si>
    <t>E7053</t>
  </si>
  <si>
    <t>Sussex Police and Crime Commissioner and Chief Constable</t>
  </si>
  <si>
    <t>E7054</t>
  </si>
  <si>
    <t>Thames Valley Police and Crime Commissioner and Chief Constable</t>
  </si>
  <si>
    <t>E7055</t>
  </si>
  <si>
    <t>West Mercia Police and Crime Commissioner and Chief Constable</t>
  </si>
  <si>
    <t>E6350</t>
  </si>
  <si>
    <t>E6349</t>
  </si>
  <si>
    <t>E6353</t>
  </si>
  <si>
    <t>The West Yorkshire Combined Authority</t>
  </si>
  <si>
    <t>Capital items accounted for in External Trading Accounts</t>
  </si>
  <si>
    <t>Capital items accounted for in Internal Trading Accounts</t>
  </si>
  <si>
    <t>Capital items</t>
  </si>
  <si>
    <t>Business Rates Supplement  (GLA only)</t>
  </si>
  <si>
    <r>
      <t>Housing benefits</t>
    </r>
    <r>
      <rPr>
        <sz val="12"/>
        <rFont val="Arial"/>
        <family val="2"/>
      </rPr>
      <t>: rent allowances - mandatory payments</t>
    </r>
  </si>
  <si>
    <r>
      <t>Housing benefits</t>
    </r>
    <r>
      <rPr>
        <sz val="12"/>
        <rFont val="Arial"/>
        <family val="2"/>
      </rPr>
      <t>: non-HRA rent rebates - mandatory payments</t>
    </r>
  </si>
  <si>
    <r>
      <t>Housing benefits</t>
    </r>
    <r>
      <rPr>
        <sz val="12"/>
        <rFont val="Arial"/>
        <family val="2"/>
      </rPr>
      <t>: rent rebates to HRA tenants - mandatory payments</t>
    </r>
  </si>
  <si>
    <r>
      <t>Housing benefits</t>
    </r>
    <r>
      <rPr>
        <sz val="12"/>
        <rFont val="Arial"/>
        <family val="2"/>
      </rPr>
      <t>: subsidy limitation transfers from HRA</t>
    </r>
  </si>
  <si>
    <r>
      <t>Capital items</t>
    </r>
    <r>
      <rPr>
        <sz val="12"/>
        <rFont val="Arial"/>
        <family val="2"/>
      </rPr>
      <t xml:space="preserve"> accounted for in External Trading Accounts</t>
    </r>
  </si>
  <si>
    <r>
      <t>Capital items</t>
    </r>
    <r>
      <rPr>
        <sz val="12"/>
        <rFont val="Arial"/>
        <family val="2"/>
      </rPr>
      <t xml:space="preserve"> accounted for in Internal Trading Accounts</t>
    </r>
  </si>
  <si>
    <r>
      <t>Levy</t>
    </r>
    <r>
      <rPr>
        <sz val="12"/>
        <rFont val="Arial"/>
        <family val="2"/>
      </rPr>
      <t>: Environment Agency flood defence</t>
    </r>
  </si>
  <si>
    <r>
      <t>Capital expenditure charged to the GF Revenue Account (CERA)</t>
    </r>
    <r>
      <rPr>
        <i/>
        <sz val="12"/>
        <rFont val="Arial"/>
        <family val="2"/>
      </rPr>
      <t xml:space="preserve"> (exclude Public Health)</t>
    </r>
  </si>
  <si>
    <r>
      <t>Interest</t>
    </r>
    <r>
      <rPr>
        <sz val="12"/>
        <rFont val="Arial"/>
        <family val="2"/>
      </rPr>
      <t>: HRA item 8 payments and receipts</t>
    </r>
  </si>
  <si>
    <r>
      <t>Interest and investment income (-)</t>
    </r>
    <r>
      <rPr>
        <sz val="12"/>
        <rFont val="Arial"/>
        <family val="2"/>
      </rPr>
      <t>: external receipts and dividends</t>
    </r>
  </si>
  <si>
    <r>
      <t>Business Rates Supplement</t>
    </r>
    <r>
      <rPr>
        <b/>
        <sz val="12"/>
        <rFont val="Arial"/>
        <family val="2"/>
      </rPr>
      <t xml:space="preserve">  (GLA only)</t>
    </r>
  </si>
  <si>
    <t>Capital expenditure charged to the GF Revenue Account (CERA) (Public Health)</t>
  </si>
  <si>
    <t>SUB-TOTAL</t>
  </si>
  <si>
    <t>NET REVENUE EXPENDITURE</t>
  </si>
  <si>
    <t>Estimated schools reserves level at 1 April</t>
  </si>
  <si>
    <t>Estimated schools reserves level at 31 March</t>
  </si>
  <si>
    <t>Estimated public health financial reserves level at 1 April</t>
  </si>
  <si>
    <t>Estimated public health financial reserves level at 31 March</t>
  </si>
  <si>
    <t>Estimated other earmarked financial reserves level at 1 April</t>
  </si>
  <si>
    <t>Estimated other earmarked financial reserves level at 31 March</t>
  </si>
  <si>
    <t>Estimated unallocated financial reserves level at 1 April</t>
  </si>
  <si>
    <t>Estimated unallocated financial reserves level at 31 March</t>
  </si>
  <si>
    <t>TOTAL HOUSING REVENUE ACCOUNT (HRA) INCOME</t>
  </si>
  <si>
    <t>TOTAL HOUSING REVENUE ACCOUNT (HRA) EXPENDITURE</t>
  </si>
  <si>
    <t>SURPLUS OR DEFICIT FOR THE YEAR ON HRA SERVICES</t>
  </si>
  <si>
    <t>https://www.gov.uk/government/collections/local-authority-revenue-expenditure-and-financing</t>
  </si>
  <si>
    <t>This is an interactive spreadsheet where by using the drop-down button in the 'LA drop-down' sheet you can produce the summary page by England, classification and individual local authority level.</t>
  </si>
  <si>
    <t>Adult Social Care</t>
  </si>
  <si>
    <t>Public Health</t>
  </si>
  <si>
    <t>Select local authority by clicking on the box below and using the drop-down button:</t>
  </si>
  <si>
    <t>Precepts and Levies</t>
  </si>
  <si>
    <t>Capital Items</t>
  </si>
  <si>
    <t>Previously published as 'Experimental Statistics'</t>
  </si>
  <si>
    <t>Trading Accounts and Adjustments</t>
  </si>
  <si>
    <t>Revenue Expenditure Financing</t>
  </si>
  <si>
    <t>Revenue Expenditure</t>
  </si>
  <si>
    <t>Non-current Expenditure and Receipts</t>
  </si>
  <si>
    <t>HRA Reserves</t>
  </si>
  <si>
    <t>Notes</t>
  </si>
  <si>
    <t>West Midlands Combined Authority</t>
  </si>
  <si>
    <t>General Fund Revenue Account Outturn</t>
  </si>
  <si>
    <t>Education services</t>
  </si>
  <si>
    <t>Highways and transport services</t>
  </si>
  <si>
    <t>Children Social Care</t>
  </si>
  <si>
    <t>Housing services (GFRA only)</t>
  </si>
  <si>
    <t>Cultural and related services</t>
  </si>
  <si>
    <t>Environmental and regulatory services</t>
  </si>
  <si>
    <t>Planning and development services</t>
  </si>
  <si>
    <t>Police services</t>
  </si>
  <si>
    <t>Fire and rescue services</t>
  </si>
  <si>
    <t>Central services</t>
  </si>
  <si>
    <t>Other services</t>
  </si>
  <si>
    <r>
      <t xml:space="preserve">TOTAL SERVICE EXPENDITURE </t>
    </r>
    <r>
      <rPr>
        <b/>
        <sz val="10"/>
        <rFont val="Arial"/>
        <family val="2"/>
      </rPr>
      <t>(total of lines 190 to 698)</t>
    </r>
  </si>
  <si>
    <t>Total Housing Revenue Account (HRA) Income</t>
  </si>
  <si>
    <t>Total Housing Revenue Account (HRA) Expenditure</t>
  </si>
  <si>
    <t>Surplus or Deficit for the year on HRA services (Line 980 Minus 981)</t>
  </si>
  <si>
    <t>Service Expenditure</t>
  </si>
  <si>
    <t>TOTAL SERVICE EXPENDITURE (total of lines 190 to 698)</t>
  </si>
  <si>
    <t>Housing Revenue Account surplus / deficit</t>
  </si>
  <si>
    <r>
      <rPr>
        <sz val="8"/>
        <color theme="1"/>
        <rFont val="Arial"/>
        <family val="2"/>
      </rPr>
      <t>Total council tax revenue foregone -</t>
    </r>
    <r>
      <rPr>
        <b/>
        <sz val="8"/>
        <color theme="1"/>
        <rFont val="Arial"/>
        <family val="2"/>
      </rPr>
      <t xml:space="preserve"> pensioners</t>
    </r>
  </si>
  <si>
    <r>
      <rPr>
        <sz val="8"/>
        <color theme="1"/>
        <rFont val="Arial"/>
        <family val="2"/>
      </rPr>
      <t>Total council tax revenue foregone -</t>
    </r>
    <r>
      <rPr>
        <b/>
        <sz val="8"/>
        <color theme="1"/>
        <rFont val="Arial"/>
        <family val="2"/>
      </rPr>
      <t xml:space="preserve"> working age people</t>
    </r>
  </si>
  <si>
    <t>One off equal pay costs  - falling on the schools budget</t>
  </si>
  <si>
    <t>One off equal pay costs - chargeable to any other revenue account</t>
  </si>
  <si>
    <t>Equal Pay Costs</t>
  </si>
  <si>
    <t>Housing Benefits</t>
  </si>
  <si>
    <t>Hide or delete</t>
  </si>
  <si>
    <t>This table provides a summary of how local authorities spent their money over the last financial year. It presents the main sources of income available to local authorities to finance this expenditure, including the central Government funding, business rates retained and council tax.</t>
  </si>
  <si>
    <r>
      <t>SUB-TOTAL</t>
    </r>
    <r>
      <rPr>
        <sz val="12"/>
        <rFont val="Arial"/>
        <family val="2"/>
      </rPr>
      <t xml:space="preserve"> (total of lines 749 to 783)</t>
    </r>
  </si>
  <si>
    <r>
      <t>NET CURRENT EXPENDITURE</t>
    </r>
    <r>
      <rPr>
        <sz val="14"/>
        <rFont val="Arial"/>
        <family val="2"/>
      </rPr>
      <t xml:space="preserve"> </t>
    </r>
    <r>
      <rPr>
        <b/>
        <sz val="10"/>
        <rFont val="Arial"/>
        <family val="2"/>
      </rPr>
      <t>(total of lines 699 to 748)</t>
    </r>
  </si>
  <si>
    <r>
      <t>NET REVENUE EXPENDITURE</t>
    </r>
    <r>
      <rPr>
        <sz val="12"/>
        <rFont val="Arial"/>
        <family val="2"/>
      </rPr>
      <t xml:space="preserve"> </t>
    </r>
    <r>
      <rPr>
        <b/>
        <sz val="10"/>
        <rFont val="Arial"/>
        <family val="2"/>
      </rPr>
      <t>(total of lines 800 to 804)</t>
    </r>
  </si>
  <si>
    <t>Schools reserves level</t>
  </si>
  <si>
    <t>Public health financial reserves level</t>
  </si>
  <si>
    <t>Other earmarked financial reserves level</t>
  </si>
  <si>
    <t>Unallocated financial reserves level</t>
  </si>
  <si>
    <r>
      <t>Interest</t>
    </r>
    <r>
      <rPr>
        <sz val="12"/>
        <rFont val="Arial"/>
        <family val="2"/>
      </rPr>
      <t>: Interest payable and similar charges</t>
    </r>
  </si>
  <si>
    <t>Specific and special revenue grants outside AEF</t>
  </si>
  <si>
    <t>Community Infrastructure Levy (CIL)</t>
  </si>
  <si>
    <t>Specific and special revenue grants inside AEF</t>
  </si>
  <si>
    <r>
      <t>Total capital items</t>
    </r>
    <r>
      <rPr>
        <b/>
        <sz val="10"/>
        <rFont val="Arial"/>
        <family val="2"/>
      </rPr>
      <t xml:space="preserve"> (total of lines 931 to 936)</t>
    </r>
  </si>
  <si>
    <t>One off equal pay costs - falling on the schools budget</t>
  </si>
  <si>
    <t>ONS Code</t>
  </si>
  <si>
    <t>E06000022</t>
  </si>
  <si>
    <t>E06000023</t>
  </si>
  <si>
    <t>E06000025</t>
  </si>
  <si>
    <t>E06000024</t>
  </si>
  <si>
    <t>E06000032</t>
  </si>
  <si>
    <t>E06000055</t>
  </si>
  <si>
    <t>E06000056</t>
  </si>
  <si>
    <t>E06000036</t>
  </si>
  <si>
    <t>E06000037</t>
  </si>
  <si>
    <t>E06000038</t>
  </si>
  <si>
    <t>E06000039</t>
  </si>
  <si>
    <t>E06000040</t>
  </si>
  <si>
    <t>E06000041</t>
  </si>
  <si>
    <t>E06000042</t>
  </si>
  <si>
    <t>E06000031</t>
  </si>
  <si>
    <t>E10000003</t>
  </si>
  <si>
    <t>E07000008</t>
  </si>
  <si>
    <t>E07000009</t>
  </si>
  <si>
    <t>E07000010</t>
  </si>
  <si>
    <t>E07000012</t>
  </si>
  <si>
    <t>E07000011</t>
  </si>
  <si>
    <t>E06000006</t>
  </si>
  <si>
    <t>E06000007</t>
  </si>
  <si>
    <t>E06000049</t>
  </si>
  <si>
    <t>E06000050</t>
  </si>
  <si>
    <t>E06000001</t>
  </si>
  <si>
    <t>E06000002</t>
  </si>
  <si>
    <t>E06000003</t>
  </si>
  <si>
    <t>E06000004</t>
  </si>
  <si>
    <t>E06000052</t>
  </si>
  <si>
    <t>E10000006</t>
  </si>
  <si>
    <t>E07000026</t>
  </si>
  <si>
    <t>E07000027</t>
  </si>
  <si>
    <t>E07000028</t>
  </si>
  <si>
    <t>E07000029</t>
  </si>
  <si>
    <t>E07000030</t>
  </si>
  <si>
    <t>E07000031</t>
  </si>
  <si>
    <t>E06000015</t>
  </si>
  <si>
    <t>E10000007</t>
  </si>
  <si>
    <t>E07000032</t>
  </si>
  <si>
    <t>E07000033</t>
  </si>
  <si>
    <t>E07000034</t>
  </si>
  <si>
    <t>E07000035</t>
  </si>
  <si>
    <t>E07000036</t>
  </si>
  <si>
    <t>E07000037</t>
  </si>
  <si>
    <t>E07000038</t>
  </si>
  <si>
    <t>E07000039</t>
  </si>
  <si>
    <t>E06000026</t>
  </si>
  <si>
    <t>E06000027</t>
  </si>
  <si>
    <t>E10000008</t>
  </si>
  <si>
    <t>E07000040</t>
  </si>
  <si>
    <t>E07000041</t>
  </si>
  <si>
    <t>E07000042</t>
  </si>
  <si>
    <t>E07000043</t>
  </si>
  <si>
    <t>E07000044</t>
  </si>
  <si>
    <t>E07000045</t>
  </si>
  <si>
    <t>E07000046</t>
  </si>
  <si>
    <t>E07000047</t>
  </si>
  <si>
    <t>E06000005</t>
  </si>
  <si>
    <t>E06000047</t>
  </si>
  <si>
    <t>E06000043</t>
  </si>
  <si>
    <t>E10000011</t>
  </si>
  <si>
    <t>E07000061</t>
  </si>
  <si>
    <t>E07000062</t>
  </si>
  <si>
    <t>E07000063</t>
  </si>
  <si>
    <t>E07000064</t>
  </si>
  <si>
    <t>E07000065</t>
  </si>
  <si>
    <t>E06000033</t>
  </si>
  <si>
    <t>E06000034</t>
  </si>
  <si>
    <t>E10000012</t>
  </si>
  <si>
    <t>E07000066</t>
  </si>
  <si>
    <t>E07000067</t>
  </si>
  <si>
    <t>E07000068</t>
  </si>
  <si>
    <t>E07000069</t>
  </si>
  <si>
    <t>E07000070</t>
  </si>
  <si>
    <t>E07000071</t>
  </si>
  <si>
    <t>E07000072</t>
  </si>
  <si>
    <t>E07000073</t>
  </si>
  <si>
    <t>E07000074</t>
  </si>
  <si>
    <t>E07000075</t>
  </si>
  <si>
    <t>E07000076</t>
  </si>
  <si>
    <t>E07000077</t>
  </si>
  <si>
    <t>E10000013</t>
  </si>
  <si>
    <t>E07000078</t>
  </si>
  <si>
    <t>E07000079</t>
  </si>
  <si>
    <t>E07000080</t>
  </si>
  <si>
    <t>E07000081</t>
  </si>
  <si>
    <t>E07000082</t>
  </si>
  <si>
    <t>E07000083</t>
  </si>
  <si>
    <t>E06000044</t>
  </si>
  <si>
    <t>E06000045</t>
  </si>
  <si>
    <t>E10000014</t>
  </si>
  <si>
    <t>E07000084</t>
  </si>
  <si>
    <t>E07000085</t>
  </si>
  <si>
    <t>E07000086</t>
  </si>
  <si>
    <t>E07000087</t>
  </si>
  <si>
    <t>E07000088</t>
  </si>
  <si>
    <t>E07000089</t>
  </si>
  <si>
    <t>E07000090</t>
  </si>
  <si>
    <t>E07000091</t>
  </si>
  <si>
    <t>E07000092</t>
  </si>
  <si>
    <t>E07000093</t>
  </si>
  <si>
    <t>E07000094</t>
  </si>
  <si>
    <t>E06000019</t>
  </si>
  <si>
    <t>E10000034</t>
  </si>
  <si>
    <t>E07000234</t>
  </si>
  <si>
    <t>E07000236</t>
  </si>
  <si>
    <t>E07000237</t>
  </si>
  <si>
    <t>E07000238</t>
  </si>
  <si>
    <t>E07000239</t>
  </si>
  <si>
    <t>E07000235</t>
  </si>
  <si>
    <t>E10000015</t>
  </si>
  <si>
    <t>E07000095</t>
  </si>
  <si>
    <t>E07000096</t>
  </si>
  <si>
    <t>E07000242</t>
  </si>
  <si>
    <t>E07000098</t>
  </si>
  <si>
    <t>E07000099</t>
  </si>
  <si>
    <t>E07000240</t>
  </si>
  <si>
    <t>E07000243</t>
  </si>
  <si>
    <t>E07000102</t>
  </si>
  <si>
    <t>E07000103</t>
  </si>
  <si>
    <t>E07000241</t>
  </si>
  <si>
    <t>E06000011</t>
  </si>
  <si>
    <t>E06000010</t>
  </si>
  <si>
    <t>E06000012</t>
  </si>
  <si>
    <t>E06000013</t>
  </si>
  <si>
    <t>E06000046</t>
  </si>
  <si>
    <t>E06000035</t>
  </si>
  <si>
    <t>E10000016</t>
  </si>
  <si>
    <t>E07000105</t>
  </si>
  <si>
    <t>E07000106</t>
  </si>
  <si>
    <t>E07000107</t>
  </si>
  <si>
    <t>E07000108</t>
  </si>
  <si>
    <t>E07000109</t>
  </si>
  <si>
    <t>E07000110</t>
  </si>
  <si>
    <t>E07000111</t>
  </si>
  <si>
    <t>E07000112</t>
  </si>
  <si>
    <t>E07000113</t>
  </si>
  <si>
    <t>E07000114</t>
  </si>
  <si>
    <t>E07000115</t>
  </si>
  <si>
    <t>E07000116</t>
  </si>
  <si>
    <t>E06000008</t>
  </si>
  <si>
    <t>E06000009</t>
  </si>
  <si>
    <t>E10000017</t>
  </si>
  <si>
    <t>E07000117</t>
  </si>
  <si>
    <t>E07000118</t>
  </si>
  <si>
    <t>E07000119</t>
  </si>
  <si>
    <t>E07000120</t>
  </si>
  <si>
    <t>E07000121</t>
  </si>
  <si>
    <t>E07000122</t>
  </si>
  <si>
    <t>E07000123</t>
  </si>
  <si>
    <t>E07000124</t>
  </si>
  <si>
    <t>E07000125</t>
  </si>
  <si>
    <t>E07000126</t>
  </si>
  <si>
    <t>E07000127</t>
  </si>
  <si>
    <t>E07000128</t>
  </si>
  <si>
    <t>E06000016</t>
  </si>
  <si>
    <t>E06000017</t>
  </si>
  <si>
    <t>E10000018</t>
  </si>
  <si>
    <t>E07000129</t>
  </si>
  <si>
    <t>E07000130</t>
  </si>
  <si>
    <t>E07000131</t>
  </si>
  <si>
    <t>E07000132</t>
  </si>
  <si>
    <t>E07000133</t>
  </si>
  <si>
    <t>E07000134</t>
  </si>
  <si>
    <t>E07000135</t>
  </si>
  <si>
    <t>E10000019</t>
  </si>
  <si>
    <t>E07000136</t>
  </si>
  <si>
    <t>E07000137</t>
  </si>
  <si>
    <t>E07000138</t>
  </si>
  <si>
    <t>E07000139</t>
  </si>
  <si>
    <t>E07000140</t>
  </si>
  <si>
    <t>E07000141</t>
  </si>
  <si>
    <t>E07000142</t>
  </si>
  <si>
    <t>E10000020</t>
  </si>
  <si>
    <t>E07000143</t>
  </si>
  <si>
    <t>E07000144</t>
  </si>
  <si>
    <t>E07000145</t>
  </si>
  <si>
    <t>E07000146</t>
  </si>
  <si>
    <t>E07000147</t>
  </si>
  <si>
    <t>E07000148</t>
  </si>
  <si>
    <t>E07000149</t>
  </si>
  <si>
    <t>E06000014</t>
  </si>
  <si>
    <t>E07000163</t>
  </si>
  <si>
    <t>E07000164</t>
  </si>
  <si>
    <t>E07000166</t>
  </si>
  <si>
    <t>E07000168</t>
  </si>
  <si>
    <t>E07000165</t>
  </si>
  <si>
    <t>E07000167</t>
  </si>
  <si>
    <t>E07000169</t>
  </si>
  <si>
    <t>E10000021</t>
  </si>
  <si>
    <t>E07000150</t>
  </si>
  <si>
    <t>E07000151</t>
  </si>
  <si>
    <t>E07000152</t>
  </si>
  <si>
    <t>E07000153</t>
  </si>
  <si>
    <t>E07000154</t>
  </si>
  <si>
    <t>E07000155</t>
  </si>
  <si>
    <t>E07000156</t>
  </si>
  <si>
    <t>E06000057</t>
  </si>
  <si>
    <t>E06000018</t>
  </si>
  <si>
    <t>E10000024</t>
  </si>
  <si>
    <t>E07000170</t>
  </si>
  <si>
    <t>E07000171</t>
  </si>
  <si>
    <t>E07000172</t>
  </si>
  <si>
    <t>E07000173</t>
  </si>
  <si>
    <t>E07000174</t>
  </si>
  <si>
    <t>E07000175</t>
  </si>
  <si>
    <t>E07000176</t>
  </si>
  <si>
    <t>E10000025</t>
  </si>
  <si>
    <t>E07000177</t>
  </si>
  <si>
    <t>E07000178</t>
  </si>
  <si>
    <t>E07000179</t>
  </si>
  <si>
    <t>E07000180</t>
  </si>
  <si>
    <t>E07000181</t>
  </si>
  <si>
    <t>E06000020</t>
  </si>
  <si>
    <t>E06000051</t>
  </si>
  <si>
    <t>E10000027</t>
  </si>
  <si>
    <t>E07000187</t>
  </si>
  <si>
    <t>E07000188</t>
  </si>
  <si>
    <t>E07000189</t>
  </si>
  <si>
    <t>E06000021</t>
  </si>
  <si>
    <t>E10000028</t>
  </si>
  <si>
    <t>E07000192</t>
  </si>
  <si>
    <t>E07000193</t>
  </si>
  <si>
    <t>E07000194</t>
  </si>
  <si>
    <t>E07000195</t>
  </si>
  <si>
    <t>E07000196</t>
  </si>
  <si>
    <t>E07000197</t>
  </si>
  <si>
    <t>E07000198</t>
  </si>
  <si>
    <t>E07000199</t>
  </si>
  <si>
    <t>E10000029</t>
  </si>
  <si>
    <t>E07000200</t>
  </si>
  <si>
    <t>E07000202</t>
  </si>
  <si>
    <t>E07000203</t>
  </si>
  <si>
    <t>E10000030</t>
  </si>
  <si>
    <t>E07000207</t>
  </si>
  <si>
    <t>E07000208</t>
  </si>
  <si>
    <t>E07000209</t>
  </si>
  <si>
    <t>E07000210</t>
  </si>
  <si>
    <t>E07000211</t>
  </si>
  <si>
    <t>E07000212</t>
  </si>
  <si>
    <t>E07000213</t>
  </si>
  <si>
    <t>E07000214</t>
  </si>
  <si>
    <t>E07000215</t>
  </si>
  <si>
    <t>E07000216</t>
  </si>
  <si>
    <t>E07000217</t>
  </si>
  <si>
    <t>E10000031</t>
  </si>
  <si>
    <t>E07000218</t>
  </si>
  <si>
    <t>E07000219</t>
  </si>
  <si>
    <t>E07000220</t>
  </si>
  <si>
    <t>E07000221</t>
  </si>
  <si>
    <t>E07000222</t>
  </si>
  <si>
    <t>E10000032</t>
  </si>
  <si>
    <t>E07000223</t>
  </si>
  <si>
    <t>E07000224</t>
  </si>
  <si>
    <t>E07000225</t>
  </si>
  <si>
    <t>E07000226</t>
  </si>
  <si>
    <t>E07000227</t>
  </si>
  <si>
    <t>E07000228</t>
  </si>
  <si>
    <t>E07000229</t>
  </si>
  <si>
    <t>E06000030</t>
  </si>
  <si>
    <t>E06000054</t>
  </si>
  <si>
    <t>E06000053</t>
  </si>
  <si>
    <t>E08000001</t>
  </si>
  <si>
    <t>E08000002</t>
  </si>
  <si>
    <t>E08000003</t>
  </si>
  <si>
    <t>E08000004</t>
  </si>
  <si>
    <t>E08000005</t>
  </si>
  <si>
    <t>E08000006</t>
  </si>
  <si>
    <t>E08000007</t>
  </si>
  <si>
    <t>E08000008</t>
  </si>
  <si>
    <t>E08000009</t>
  </si>
  <si>
    <t>E08000010</t>
  </si>
  <si>
    <t>E08000011</t>
  </si>
  <si>
    <t>E08000012</t>
  </si>
  <si>
    <t>E08000013</t>
  </si>
  <si>
    <t>E08000014</t>
  </si>
  <si>
    <t>E08000015</t>
  </si>
  <si>
    <t>E08000016</t>
  </si>
  <si>
    <t>E08000017</t>
  </si>
  <si>
    <t>E08000018</t>
  </si>
  <si>
    <t>E08000019</t>
  </si>
  <si>
    <t>E08000037</t>
  </si>
  <si>
    <t>E08000021</t>
  </si>
  <si>
    <t>E08000022</t>
  </si>
  <si>
    <t>E08000023</t>
  </si>
  <si>
    <t>E08000024</t>
  </si>
  <si>
    <t>E08000025</t>
  </si>
  <si>
    <t>E08000026</t>
  </si>
  <si>
    <t>E08000027</t>
  </si>
  <si>
    <t>E08000028</t>
  </si>
  <si>
    <t>E08000029</t>
  </si>
  <si>
    <t>E08000030</t>
  </si>
  <si>
    <t>E08000031</t>
  </si>
  <si>
    <t>E08000032</t>
  </si>
  <si>
    <t>E08000033</t>
  </si>
  <si>
    <t>E08000034</t>
  </si>
  <si>
    <t>E08000035</t>
  </si>
  <si>
    <t>E08000036</t>
  </si>
  <si>
    <t>E09000001</t>
  </si>
  <si>
    <t>E09000007</t>
  </si>
  <si>
    <t>E09000011</t>
  </si>
  <si>
    <t>E09000012</t>
  </si>
  <si>
    <t>E09000013</t>
  </si>
  <si>
    <t>E09000019</t>
  </si>
  <si>
    <t>E09000020</t>
  </si>
  <si>
    <t>E09000022</t>
  </si>
  <si>
    <t>E09000023</t>
  </si>
  <si>
    <t>E09000028</t>
  </si>
  <si>
    <t>E09000030</t>
  </si>
  <si>
    <t>E09000032</t>
  </si>
  <si>
    <t>E09000033</t>
  </si>
  <si>
    <t>E09000002</t>
  </si>
  <si>
    <t>E09000003</t>
  </si>
  <si>
    <t>E09000004</t>
  </si>
  <si>
    <t>E09000005</t>
  </si>
  <si>
    <t>E09000006</t>
  </si>
  <si>
    <t>E09000008</t>
  </si>
  <si>
    <t>E09000009</t>
  </si>
  <si>
    <t>E09000010</t>
  </si>
  <si>
    <t>E09000014</t>
  </si>
  <si>
    <t>E09000015</t>
  </si>
  <si>
    <t>E09000016</t>
  </si>
  <si>
    <t>E09000017</t>
  </si>
  <si>
    <t>E09000018</t>
  </si>
  <si>
    <t>E09000021</t>
  </si>
  <si>
    <t>E09000024</t>
  </si>
  <si>
    <t>E09000025</t>
  </si>
  <si>
    <t>E09000026</t>
  </si>
  <si>
    <t>E09000027</t>
  </si>
  <si>
    <t>E09000029</t>
  </si>
  <si>
    <t>E09000031</t>
  </si>
  <si>
    <t>E12000007</t>
  </si>
  <si>
    <t>E31000001</t>
  </si>
  <si>
    <t>E31000002</t>
  </si>
  <si>
    <t>E31000003</t>
  </si>
  <si>
    <t>E31000004</t>
  </si>
  <si>
    <t>E31000005</t>
  </si>
  <si>
    <t>E31000006</t>
  </si>
  <si>
    <t>E31000007</t>
  </si>
  <si>
    <t>E31000010</t>
  </si>
  <si>
    <t>E31000013</t>
  </si>
  <si>
    <t>E31000014</t>
  </si>
  <si>
    <t>E31000015</t>
  </si>
  <si>
    <t>E31000017</t>
  </si>
  <si>
    <t>E31000018</t>
  </si>
  <si>
    <t>E31000020</t>
  </si>
  <si>
    <t>E31000022</t>
  </si>
  <si>
    <t>E31000023</t>
  </si>
  <si>
    <t>E31000024</t>
  </si>
  <si>
    <t>E31000027</t>
  </si>
  <si>
    <t>E31000030</t>
  </si>
  <si>
    <t>E31000032</t>
  </si>
  <si>
    <t>E31000033</t>
  </si>
  <si>
    <t>E31000041</t>
  </si>
  <si>
    <t>E31000042</t>
  </si>
  <si>
    <t>E31000043</t>
  </si>
  <si>
    <t>E31000044</t>
  </si>
  <si>
    <t>E31000045</t>
  </si>
  <si>
    <t>E31000011</t>
  </si>
  <si>
    <t>E50000001</t>
  </si>
  <si>
    <t>E50000006</t>
  </si>
  <si>
    <t>E50000002</t>
  </si>
  <si>
    <t>E50000004</t>
  </si>
  <si>
    <t>E50000003</t>
  </si>
  <si>
    <t>E47000007</t>
  </si>
  <si>
    <t>E47000001</t>
  </si>
  <si>
    <t>E47000004</t>
  </si>
  <si>
    <t>E47000002</t>
  </si>
  <si>
    <t>E47000003</t>
  </si>
  <si>
    <t>E26000001</t>
  </si>
  <si>
    <t>E26000002</t>
  </si>
  <si>
    <t>E26000011</t>
  </si>
  <si>
    <t>E26000005</t>
  </si>
  <si>
    <t>E26000004</t>
  </si>
  <si>
    <t>E26000006</t>
  </si>
  <si>
    <t>E26000012</t>
  </si>
  <si>
    <t>E26000007</t>
  </si>
  <si>
    <t>E26000009</t>
  </si>
  <si>
    <t>E26000010</t>
  </si>
  <si>
    <t>E23000026</t>
  </si>
  <si>
    <t>E23000023</t>
  </si>
  <si>
    <t>E23000006</t>
  </si>
  <si>
    <t>E23000013</t>
  </si>
  <si>
    <t>E23000002</t>
  </si>
  <si>
    <t>E23000018</t>
  </si>
  <si>
    <t>E23000039</t>
  </si>
  <si>
    <t>E23000008</t>
  </si>
  <si>
    <t>E23000028</t>
  </si>
  <si>
    <t>E23000037</t>
  </si>
  <si>
    <t>E23000027</t>
  </si>
  <si>
    <t>E23000012</t>
  </si>
  <si>
    <t>E23000032</t>
  </si>
  <si>
    <t>E23000003</t>
  </si>
  <si>
    <t>E23000021</t>
  </si>
  <si>
    <t>E23000020</t>
  </si>
  <si>
    <t>E23000024</t>
  </si>
  <si>
    <t>E23000009</t>
  </si>
  <si>
    <t>E23000022</t>
  </si>
  <si>
    <t>E23000019</t>
  </si>
  <si>
    <t>E23000015</t>
  </si>
  <si>
    <t>E23000025</t>
  </si>
  <si>
    <t>E23000031</t>
  </si>
  <si>
    <t>E23000017</t>
  </si>
  <si>
    <t>E23000038</t>
  </si>
  <si>
    <t>E23000004</t>
  </si>
  <si>
    <t>E23000011</t>
  </si>
  <si>
    <t>E23000007</t>
  </si>
  <si>
    <t>E23000014</t>
  </si>
  <si>
    <t>E23000010</t>
  </si>
  <si>
    <t>E23000036</t>
  </si>
  <si>
    <t>E23000035</t>
  </si>
  <si>
    <t>E23000030</t>
  </si>
  <si>
    <t>E23000033</t>
  </si>
  <si>
    <t>E23000029</t>
  </si>
  <si>
    <t>E23000016</t>
  </si>
  <si>
    <t>Flexible use of Capital Receipts</t>
  </si>
  <si>
    <t>E6162</t>
  </si>
  <si>
    <t>E6354</t>
  </si>
  <si>
    <t>E6356</t>
  </si>
  <si>
    <t>E31000047</t>
  </si>
  <si>
    <t>E47000006</t>
  </si>
  <si>
    <t>Tees Valley Combined Authority</t>
  </si>
  <si>
    <t>E6355</t>
  </si>
  <si>
    <t>E47000009</t>
  </si>
  <si>
    <t>West of England Combined Authority</t>
  </si>
  <si>
    <t>E47000008</t>
  </si>
  <si>
    <t>Cambridgeshire and Peterborough Combined Authority</t>
  </si>
  <si>
    <t>Dorset and Wiltshire Fire and Rescue Authority</t>
  </si>
  <si>
    <t>Reigate and Banstead</t>
  </si>
  <si>
    <t>Collection fund surplus/deficits for council tax</t>
  </si>
  <si>
    <t>Other Items</t>
  </si>
  <si>
    <t>E23000005</t>
  </si>
  <si>
    <t>Produced on a non-IAS19 and PFI "Off Balance Sheet" basis unless stated otherwise</t>
  </si>
  <si>
    <t>Flexible use of Capital Receipts (4)</t>
  </si>
  <si>
    <t>Total amount paid to local parishes [by the billing authority] with respect to their council tax support allocation</t>
  </si>
  <si>
    <t>Appropriations to(+)/ from(-) dedicated schools grant reserves</t>
  </si>
  <si>
    <t>Estimated dedicated schools grant reserves level at 1 April</t>
  </si>
  <si>
    <t>Estimated dedicated schools grant reserves level at 31 March</t>
  </si>
  <si>
    <t>calculated from line 913 col 3 - col 2</t>
  </si>
  <si>
    <t>COUNCIL TAX REQUIREMENT (total of lines 805 to 885)</t>
  </si>
  <si>
    <r>
      <t xml:space="preserve">Net Current </t>
    </r>
    <r>
      <rPr>
        <b/>
        <vertAlign val="superscript"/>
        <sz val="12"/>
        <rFont val="Arial"/>
        <family val="2"/>
      </rPr>
      <t xml:space="preserve">(b) </t>
    </r>
    <r>
      <rPr>
        <b/>
        <sz val="12"/>
        <rFont val="Arial"/>
        <family val="2"/>
      </rPr>
      <t>Expenditure</t>
    </r>
  </si>
  <si>
    <r>
      <t xml:space="preserve">Adult Social Care </t>
    </r>
    <r>
      <rPr>
        <vertAlign val="superscript"/>
        <sz val="12"/>
        <rFont val="Arial"/>
        <family val="2"/>
      </rPr>
      <t>(a)</t>
    </r>
  </si>
  <si>
    <t>E10000023</t>
  </si>
  <si>
    <t>(b) Net of sales, fees and charges, and funding transfers from other local authorities and delivery bodies such as from the NHS.</t>
  </si>
  <si>
    <t>Bournemouth, Christchurch and Poole UA</t>
  </si>
  <si>
    <t>Dorset UA</t>
  </si>
  <si>
    <t>East Suffolk</t>
  </si>
  <si>
    <t>North of Tyne Combined Authority</t>
  </si>
  <si>
    <t>Northamptonshire Police, Fire and Crime Commissioner Fire and Rescue Authority</t>
  </si>
  <si>
    <t>Somerset West and Taunton</t>
  </si>
  <si>
    <t>West Suffolk</t>
  </si>
  <si>
    <t>E1203</t>
  </si>
  <si>
    <t>E06000059</t>
  </si>
  <si>
    <t>E1204</t>
  </si>
  <si>
    <t>E06000058</t>
  </si>
  <si>
    <t>E3336</t>
  </si>
  <si>
    <t>E07000246</t>
  </si>
  <si>
    <t>E3538</t>
  </si>
  <si>
    <t>E07000244</t>
  </si>
  <si>
    <t>E3539</t>
  </si>
  <si>
    <t>E07000245</t>
  </si>
  <si>
    <t>E6128</t>
  </si>
  <si>
    <t>E31000028</t>
  </si>
  <si>
    <t>E6358</t>
  </si>
  <si>
    <t>E47000011</t>
  </si>
  <si>
    <t>Folkestone &amp; Hythe</t>
  </si>
  <si>
    <t>Kingston-upon-Hull UA</t>
  </si>
  <si>
    <t>Nottingham City UA</t>
  </si>
  <si>
    <t>Maldon DC</t>
  </si>
  <si>
    <t>Tendring DC</t>
  </si>
  <si>
    <t>Charnwood BC</t>
  </si>
  <si>
    <t>Boston BC</t>
  </si>
  <si>
    <t>Lincoln City</t>
  </si>
  <si>
    <t>Norwich City</t>
  </si>
  <si>
    <t>Daventry DC</t>
  </si>
  <si>
    <t>Richmondshire DC</t>
  </si>
  <si>
    <t>Ryedale DC</t>
  </si>
  <si>
    <t>Selby DC</t>
  </si>
  <si>
    <t>Vale of White Horse DC</t>
  </si>
  <si>
    <t>Stafford BC</t>
  </si>
  <si>
    <t>Redditch BC</t>
  </si>
  <si>
    <t>Bury MBC</t>
  </si>
  <si>
    <t>Stockport MBC</t>
  </si>
  <si>
    <t>Wigan MBC</t>
  </si>
  <si>
    <t>St Helens MBC</t>
  </si>
  <si>
    <t>Newcastle</t>
  </si>
  <si>
    <t>Cambridgeshire CC</t>
  </si>
  <si>
    <t>Cumbria CC</t>
  </si>
  <si>
    <t>Derbyshire CC</t>
  </si>
  <si>
    <t>Devon CC</t>
  </si>
  <si>
    <t>East Sussex CC</t>
  </si>
  <si>
    <t>Essex CC</t>
  </si>
  <si>
    <t>Gloucestershire CC</t>
  </si>
  <si>
    <t>Hertfordshire CC</t>
  </si>
  <si>
    <t>Lancashire CC</t>
  </si>
  <si>
    <t>Leicestershire CC</t>
  </si>
  <si>
    <t>Lincolnshire CC</t>
  </si>
  <si>
    <t>Norfolk CC</t>
  </si>
  <si>
    <t>Nottinghamshire CC</t>
  </si>
  <si>
    <t>Oxfordshire CC</t>
  </si>
  <si>
    <t>Somerset CC</t>
  </si>
  <si>
    <t>Staffordshire CC</t>
  </si>
  <si>
    <t>Suffolk CC</t>
  </si>
  <si>
    <t>Surrey CC</t>
  </si>
  <si>
    <t>Warwickshire CC</t>
  </si>
  <si>
    <t>Worcestershire CC</t>
  </si>
  <si>
    <t>The Sheffield City Region Combined Authority</t>
  </si>
  <si>
    <t>The Liverpool City Region Combined Authority</t>
  </si>
  <si>
    <t>E6357</t>
  </si>
  <si>
    <t>E47000010</t>
  </si>
  <si>
    <t>Northamptonshire CC</t>
  </si>
  <si>
    <t>Merseyside Waste Authority</t>
  </si>
  <si>
    <t>Telford &amp; the Wrekin UA</t>
  </si>
  <si>
    <t>Woking BC</t>
  </si>
  <si>
    <t xml:space="preserve">Newark &amp; Sherwood </t>
  </si>
  <si>
    <t>Hyndburn BC</t>
  </si>
  <si>
    <t>North East Combined Authority post Nov 2018</t>
  </si>
  <si>
    <t>Hart DC</t>
  </si>
  <si>
    <t>Kingston Upon Thames</t>
  </si>
  <si>
    <t>Kent CC</t>
  </si>
  <si>
    <t>West Sussex CC</t>
  </si>
  <si>
    <t>North Yorkshire CC</t>
  </si>
  <si>
    <t>Hampshire CC</t>
  </si>
  <si>
    <t>Medway Towns UA</t>
  </si>
  <si>
    <t>(c) Greater Manchester Combined Authority chose again to submit a separate return for its police function.</t>
  </si>
  <si>
    <t>Total capital items (total of lines 931 to 936)</t>
  </si>
  <si>
    <t>RS - REVENUE OUTTURN SUMMARY 2020-21</t>
  </si>
  <si>
    <t>The workbook contains revenue outturn data of local authority revenue expenditure and financing for the financial year April 2020 to March 2021. These estimates are on a non-International Accounting Standard 19 (IAS19) and PFI “Off Balance Sheet” basis except where stated otherwise.</t>
  </si>
  <si>
    <t>Relevant information to revenue data for 2020-21</t>
  </si>
  <si>
    <t>The spreadsheet has been compiled by the Data, Analytics and Statistics division of the Department for Levelling Up, Housing and Communities.</t>
  </si>
  <si>
    <t>Source: Department for Levelling Up, Housing and Communities Revenue Outturn returns 2020-21 - RS data</t>
  </si>
  <si>
    <t>Buckinghamshire UA</t>
  </si>
  <si>
    <t>E0402</t>
  </si>
  <si>
    <t>E06000060</t>
  </si>
  <si>
    <t>Netting off expenditure capitalised by a direction under Section 16(2)b)   (-)</t>
  </si>
  <si>
    <t>Appropriations to(+)/from(-) dedicated schools grant adjustment account</t>
  </si>
  <si>
    <t>COVID-19 2020/21 emergency unringfenced Funding (Tranches 1-4) (-)</t>
  </si>
  <si>
    <t>Sales, Fees and Charges Compensation Scheme (-)</t>
  </si>
  <si>
    <t>COVID-19 Business Rates Reliefs (-)</t>
  </si>
  <si>
    <t>Council Tax Hardship Fund (-)</t>
  </si>
  <si>
    <t>Exceptional sub-components of Other earmarked reserves</t>
  </si>
  <si>
    <t>COVID general funding grant tranche 1 (March 2020) carried forward</t>
  </si>
  <si>
    <t>Section 31 business rates grants paid in March 2020 carried forward</t>
  </si>
  <si>
    <t>Disbursement payments to businesses - Optional memorandum item - does not feed into aggregates</t>
  </si>
  <si>
    <t>Reserves at 1 April 2020</t>
  </si>
  <si>
    <t>Reserves at 31 March 2021</t>
  </si>
  <si>
    <t>COVID general funding grant tranche 1 (March 2020) carried forward at 1 April</t>
  </si>
  <si>
    <t>Section 31 business rates grants paid in March 2020 carried forward at 1 April</t>
  </si>
  <si>
    <t>Relating to section 31 business rates relief grants at 1 April</t>
  </si>
  <si>
    <t>COVID general funding grant tranche 1 (March 2020) carried forward at 31 March</t>
  </si>
  <si>
    <t>Section 31 business rates grants paid in March 2020 carried forward at 31 March</t>
  </si>
  <si>
    <t>Relating to section 31 business rates relief grants at 31 March</t>
  </si>
  <si>
    <t>At 1 April 2020</t>
  </si>
  <si>
    <t>At 31 March 2021</t>
  </si>
  <si>
    <t>HOUSING REVENUE ACCOUNT (HRA) - 2020-21</t>
  </si>
  <si>
    <t>1 April 2020</t>
  </si>
  <si>
    <t>31 March 2021</t>
  </si>
  <si>
    <t>Relating to section 31 business rates relief grants</t>
  </si>
  <si>
    <t>Other1 
at 31 March</t>
  </si>
  <si>
    <t>Other2 
at 31 March</t>
  </si>
  <si>
    <t>Other1 
at 1 April</t>
  </si>
  <si>
    <t>Other2 
at 1 April</t>
  </si>
  <si>
    <t>… of which exceptional sub-components of Other Earmarked Reserves (31 March 2021)</t>
  </si>
  <si>
    <r>
      <t xml:space="preserve">Local council tax support scheme </t>
    </r>
    <r>
      <rPr>
        <sz val="14"/>
        <rFont val="Arial"/>
        <family val="2"/>
      </rPr>
      <t>(previously published as Experimental Statistics)</t>
    </r>
  </si>
  <si>
    <r>
      <t xml:space="preserve">Total council tax revenue foregone - </t>
    </r>
    <r>
      <rPr>
        <b/>
        <sz val="12"/>
        <rFont val="Arial"/>
        <family val="2"/>
      </rPr>
      <t>pensioners</t>
    </r>
  </si>
  <si>
    <r>
      <t>Total council tax revenue foregone -</t>
    </r>
    <r>
      <rPr>
        <b/>
        <sz val="12"/>
        <rFont val="Arial"/>
        <family val="2"/>
      </rPr>
      <t xml:space="preserve"> working age people</t>
    </r>
  </si>
  <si>
    <t>Disbursement payments to businesses</t>
  </si>
  <si>
    <t>REVENUE EXPENDITURE (TOTAL OF LINES 785 TO 797)</t>
  </si>
  <si>
    <t>Reserves (continued)</t>
  </si>
  <si>
    <t>NET CURRENT EXPENDITURE (TOTAL OF LINE 699 + LINES 711 TO 748)</t>
  </si>
  <si>
    <t>… of which exceptional sub-components of Other Earmarked Reserves (1 April 2020)</t>
  </si>
  <si>
    <t>Housing Revenue Account (HRA) Reserves at 1 April 2020</t>
  </si>
  <si>
    <t>Housing Revenue Account (HRA) Reserves at 31 March 2021</t>
  </si>
  <si>
    <t>S RO return not received in time for publication, therefore imputed figures used to create England and Class totals where possible.</t>
  </si>
  <si>
    <t>*</t>
  </si>
  <si>
    <t>(b) Net of sales, fees and charges, and of recharges and funding transfers from other local authorities and delivery bodies such as from the NHS (eg the Better Care Fund).</t>
  </si>
  <si>
    <t>*  includes imputed values for missing returns where possible.</t>
  </si>
  <si>
    <t>that have not yet provided values</t>
  </si>
  <si>
    <t>Number reporting non-zero values for line 997</t>
  </si>
  <si>
    <t xml:space="preserve">Confirmation completed on non-IAS19 and PFI "Off-Balance Sheet" basis </t>
  </si>
  <si>
    <t>Mersey Gateway DFT Grant Reserve</t>
  </si>
  <si>
    <t>COVID ringfenced funding grants carried forward including Test &amp; Trace COMF and CEV</t>
  </si>
  <si>
    <t>Revenue Grants Unapplied - incl S106</t>
  </si>
  <si>
    <t>Covid Community Champions Grant</t>
  </si>
  <si>
    <t>TIG and other specific COVID funding</t>
  </si>
  <si>
    <t>Reserves for Government Specific Grants</t>
  </si>
  <si>
    <t>Controlling Outbreak Management Fund and Test and Trace Management</t>
  </si>
  <si>
    <t>General COVID EMR</t>
  </si>
  <si>
    <t>Covid grant reserves</t>
  </si>
  <si>
    <t>Covid 19 COMF</t>
  </si>
  <si>
    <t>COVID general funding grant c/fwd to 2021/22</t>
  </si>
  <si>
    <t>COVID-19 general funding reserve</t>
  </si>
  <si>
    <t>Risk Management Reserves</t>
  </si>
  <si>
    <t>COVID general funding grant tranche 4</t>
  </si>
  <si>
    <t>Public Health COMF funding not spent</t>
  </si>
  <si>
    <t>COMF/LOMP</t>
  </si>
  <si>
    <t>Park House Equalisation  Reserve</t>
  </si>
  <si>
    <t>Council Tax Hardship Grant Reserve</t>
  </si>
  <si>
    <t>City Region Deal</t>
  </si>
  <si>
    <t>to replace reserves used at 2019/20 audit adjustment relating to funding of COVID exceptional income loss</t>
  </si>
  <si>
    <t>Business Rates Revaluation reserve</t>
  </si>
  <si>
    <t>Tax Income Compensation Scheme for Council Tax</t>
  </si>
  <si>
    <t xml:space="preserve">Covid Discretionary ARG Grant </t>
  </si>
  <si>
    <t>Business Rates Volatility Reserve</t>
  </si>
  <si>
    <t>Tax Income Guarantee Scheme</t>
  </si>
  <si>
    <t>Council Tax Income Gaurantee Scheme</t>
  </si>
  <si>
    <t>Additional Restrictions grant carried forward</t>
  </si>
  <si>
    <t>Covid Additional Restrictions</t>
  </si>
  <si>
    <t>Port Health -Contingency reserve (EU Transition)</t>
  </si>
  <si>
    <t>Council Tax Hardship</t>
  </si>
  <si>
    <t>Collection Fund Compensation Reserve</t>
  </si>
  <si>
    <t>Local Tax Income Guarantee grant carried forward</t>
  </si>
  <si>
    <t>DBEIS LRSG and ARG grant balance taken to reserves (where we act as principal)</t>
  </si>
  <si>
    <t>Earmarked reserves: Planned Future Revenue Spending &amp; Specific Risks</t>
  </si>
  <si>
    <t>Covid-19 Response (see MEMO note)</t>
  </si>
  <si>
    <t>NNDR S31 grants carried forward to offset Covid-19 reliefs deficit plus other Covid related grants carried forward for spend in 2021/22</t>
  </si>
  <si>
    <t>Capital Reserves</t>
  </si>
  <si>
    <t>over covid monies/receipts/new burdens</t>
  </si>
  <si>
    <t>Contain Outbreak Management Fund grant carried forward</t>
  </si>
  <si>
    <t>Opening negative DSG balance transferred to DSG adjustment account</t>
  </si>
  <si>
    <t>COVID-19 Grants income carry forward</t>
  </si>
  <si>
    <t xml:space="preserve">Covid 19 Discretionary grants </t>
  </si>
  <si>
    <t>COVID Grants received in advance</t>
  </si>
  <si>
    <t>Income compensation Reserve</t>
  </si>
  <si>
    <t>Port Health -Operational reserve (EU Transition)</t>
  </si>
  <si>
    <t>Other Unutilised Grants &amp; Contributions Carried Forward</t>
  </si>
  <si>
    <t>Other Covid grants (mainly COMF)</t>
  </si>
  <si>
    <t>Covid-19 funding Reserve (balance to use in following year)</t>
  </si>
  <si>
    <t>Non Conditional COVID grants</t>
  </si>
  <si>
    <t>Other COVID grants carry forwards</t>
  </si>
  <si>
    <t>COVID Tax Income Loss Compensation</t>
  </si>
  <si>
    <t>COVID19 Funding Carried Forward</t>
  </si>
  <si>
    <t>Covid funding carried forward</t>
  </si>
  <si>
    <t>Local Tax Income Guarantee grants</t>
  </si>
  <si>
    <t>Collection Fund Timing Difference</t>
  </si>
  <si>
    <t>Council Tax Income Guarantee</t>
  </si>
  <si>
    <t>Key Capital &amp; Investment Projects</t>
  </si>
  <si>
    <t>Contain Outbreak Management Fund</t>
  </si>
  <si>
    <t>COVID-19 Support Grant tranches 2 to 4</t>
  </si>
  <si>
    <t>Business rates equilisation reserve (Including Tax income guarantee)</t>
  </si>
  <si>
    <t>Other COVID Funding carried forward</t>
  </si>
  <si>
    <t>St Lighting PFI</t>
  </si>
  <si>
    <t>Manchester Airport Debt</t>
  </si>
  <si>
    <t xml:space="preserve">Covid-19  BSG Tranche 4 + Income Compensation re Collection Fund </t>
  </si>
  <si>
    <t>Other unspent Covid-19 Grants received in 20-21</t>
  </si>
  <si>
    <t>covid-19 Police Surge Funding</t>
  </si>
  <si>
    <t>TAX INCOME GUARANTEE SCHEME (TIG)</t>
  </si>
  <si>
    <t>Covid grant support received in 2020/21</t>
  </si>
  <si>
    <t>COVID general funding grant tranches 2-4 carried forward</t>
  </si>
  <si>
    <t>Compensation Grant for irrecoverable local taxation losses due to Covid reserve â€“ council tax</t>
  </si>
  <si>
    <t>Covid 19 Compensation for irrecoverable local taxation losses (local tax income guarantee for 2020-21) â€“ NNDR</t>
  </si>
  <si>
    <t>TIG</t>
  </si>
  <si>
    <t>Tax income Guarantee held to offset future year collection fund deficits</t>
  </si>
  <si>
    <t>COVID general funding grant tranche 4 (March 2021) carried forward</t>
  </si>
  <si>
    <t>Reserves earmarked for capital (inc major town centre redevelopment and other major redevelopment schemes)</t>
  </si>
  <si>
    <t>Reserves earmarked for revenue (including unspent covid grants and key priority investment yet to progress due to covid)</t>
  </si>
  <si>
    <t>Local Tax Income Guarantee</t>
  </si>
  <si>
    <t>TAX INCOME GUARANTEE SCHEME Funding(TIG)</t>
  </si>
  <si>
    <t>Council Tax - Tax Income Guarantee Grant</t>
  </si>
  <si>
    <t>Covid-19 related grants carried forward for use in 21/22</t>
  </si>
  <si>
    <t>Tax income guarantee fund</t>
  </si>
  <si>
    <t>Covid - local tax income guarantee</t>
  </si>
  <si>
    <t>Section 31 Tax Income Guarantee</t>
  </si>
  <si>
    <t>COVID Surge Reserve</t>
  </si>
  <si>
    <t>COVID grants carried forward 31 March 2021</t>
  </si>
  <si>
    <t>COVID general funding grant (20/21 tranches) carried forward</t>
  </si>
  <si>
    <t>Tax Income Guarantee - Ctax &amp; Business Rates</t>
  </si>
  <si>
    <t>Integrated Care Agreement and Better Care Fund Partnership with NHS - 31 March 2021</t>
  </si>
  <si>
    <t>CT Income Loss Reserve</t>
  </si>
  <si>
    <t>Tax income guarantee reserve</t>
  </si>
  <si>
    <t>Local Tax Income Guarantee Scheme income into Covid-19 recovery reserve</t>
  </si>
  <si>
    <t>Sales Fees &amp; Charges Compensation into a Covid-19 recovery reserve</t>
  </si>
  <si>
    <t>Specific Government Covid Grants</t>
  </si>
  <si>
    <t>Tax Income Guarantee Scheme Grant</t>
  </si>
  <si>
    <t>COVID COMF T&amp;T and Self Isolation</t>
  </si>
  <si>
    <t>Unspent Covid-19 grants</t>
  </si>
  <si>
    <t>Other Covid Grants</t>
  </si>
  <si>
    <t>LTIG Compensation Council Tax &amp; Business Rates</t>
  </si>
  <si>
    <t>Local Tax Income Gurantee Scheme grants</t>
  </si>
  <si>
    <r>
      <t xml:space="preserve">Disbursement payments to businesses - </t>
    </r>
    <r>
      <rPr>
        <b/>
        <i/>
        <sz val="12"/>
        <color theme="1"/>
        <rFont val="Arial"/>
        <family val="2"/>
      </rPr>
      <t>Optional memorandum item - does not feed into aggregates</t>
    </r>
  </si>
  <si>
    <t>Other1 at 31 March description</t>
  </si>
  <si>
    <t>Other2 at 31 March description</t>
  </si>
  <si>
    <r>
      <t>REVENUE EXPENDITURE</t>
    </r>
    <r>
      <rPr>
        <sz val="14"/>
        <rFont val="Arial"/>
        <family val="2"/>
      </rPr>
      <t xml:space="preserve"> </t>
    </r>
    <r>
      <rPr>
        <b/>
        <sz val="10"/>
        <rFont val="Arial"/>
        <family val="2"/>
      </rPr>
      <t>(total of lines 785 to 797)</t>
    </r>
  </si>
  <si>
    <t>Netting off expenditure capitalised by a direction under Section 16(2)b) (-)</t>
  </si>
  <si>
    <t>Dedicated Schools Grant reserves level</t>
  </si>
  <si>
    <t>Revenue Outturn (RO) 2020-21 Final: Revenue Outturn Summary (RS) data</t>
  </si>
  <si>
    <t>(a) These data are consistent with the data used to produce the Statistical Release "Local Authority Revenue Expenditure and Financing: 2020-21 Final Outturn, England" which can be found at:</t>
  </si>
  <si>
    <t/>
  </si>
  <si>
    <t>CT Hardship Rserves</t>
  </si>
  <si>
    <t>Covid Grants general grants</t>
  </si>
  <si>
    <t>Unspent business rates relief grants carried forward</t>
  </si>
  <si>
    <t>Unspent COVID grants carried forward - mainly ARG</t>
  </si>
  <si>
    <t>SFC Round 3 Accrued into 20/21</t>
  </si>
  <si>
    <t xml:space="preserve">Local Council Tax Support (LCTS) </t>
  </si>
  <si>
    <t>(c)</t>
  </si>
  <si>
    <r>
      <t>COUNCIL TAX REQUIREMENT</t>
    </r>
    <r>
      <rPr>
        <sz val="14"/>
        <rFont val="Arial"/>
        <family val="2"/>
      </rPr>
      <t xml:space="preserve"> </t>
    </r>
    <r>
      <rPr>
        <b/>
        <sz val="10"/>
        <rFont val="Arial"/>
        <family val="2"/>
      </rPr>
      <t>(total of lines 805 to 885)</t>
    </r>
    <r>
      <rPr>
        <b/>
        <sz val="14"/>
        <rFont val="Arial"/>
        <family val="2"/>
      </rPr>
      <t xml:space="preserve"> </t>
    </r>
    <r>
      <rPr>
        <b/>
        <vertAlign val="superscript"/>
        <sz val="14"/>
        <rFont val="Arial"/>
        <family val="2"/>
      </rPr>
      <t>(c)</t>
    </r>
  </si>
  <si>
    <t>Financial reserves levels at start and end of 2020-21</t>
  </si>
  <si>
    <t>(d) There are unresolved inconsistencies in the financing items lines 803 to 885 for a number of authorities.</t>
  </si>
  <si>
    <t>(c) There are unresolved inconsistencies in the financing items lines 803 to 885 for a number of authorities.</t>
  </si>
  <si>
    <t>(a) Excludes funding transfers from other local authorities and delivery bodies such as from the NHS (eg the Better Care Fund whose expenditure is not reflected in net current expenditure, since its income is a transfer). More comprehensive figures on adult social care expenditure are available in NHS Digital's Adult Social Care - Activity and Finance Report (https://digital.nhs.uk/data-and-information/publications/statistical/adult-social-care-activity-and-finance-report) which was published on 21 October 2021.</t>
  </si>
  <si>
    <t>We welcome comments and suggestions for further improvement or about your experiences with this product.  This may include comments on data quality, timing and the format of the statistics. Please contact us at:</t>
  </si>
  <si>
    <r>
      <t xml:space="preserve">Source: </t>
    </r>
    <r>
      <rPr>
        <b/>
        <sz val="10"/>
        <rFont val="Arial"/>
        <family val="2"/>
      </rPr>
      <t>Department for Levelling Up, Housing and Communities</t>
    </r>
    <r>
      <rPr>
        <sz val="10"/>
        <rFont val="Arial"/>
        <family val="2"/>
      </rPr>
      <t xml:space="preserve"> Revenue Outturn (RO) returns 2020-21</t>
    </r>
  </si>
  <si>
    <t>***  Legal requirements in relation to business rates payments and accountancy regulations have caused the reported revenue account reserves to be inflated in 2020-21.  The accompanying statistics release presents figures that have been adjusted to remove much of this effect.</t>
  </si>
  <si>
    <t>Appropriations to(+)/ from(-) other earmarked financial reserves - SEE FOOTNOTE ***</t>
  </si>
  <si>
    <t>lgf1.revenue@levellingup.gov.uk</t>
  </si>
  <si>
    <t>Data from this workbook have been used to compile the National Statistics release "Local Authority Revenue Expenditure and Financing: 2020-21 Final Outturn, England" which was revised on 26 April 2022. This is found at:</t>
  </si>
  <si>
    <t>when this is done for bromsgrove and redditch the code in the hra reserves needs to be pulled down</t>
  </si>
  <si>
    <t>Last Updated: 20 October 2022</t>
  </si>
  <si>
    <t>Please note: The data is based on complete returns from 430 of the 432 local authorities in England. The data for the missing 2 local authorites have been imputed for and included in the England total but not identified separately.</t>
  </si>
  <si>
    <t>Other1</t>
  </si>
  <si>
    <t>Other2</t>
  </si>
  <si>
    <t>S</t>
  </si>
  <si>
    <t>…</t>
  </si>
  <si>
    <t>Number among the 314 billing author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00_);_(* \(#,##0.00\);_(* &quot;-&quot;??_);_(@_)"/>
    <numFmt numFmtId="165" formatCode="&quot;£&quot;#,##0_);[Red]\(&quot;£&quot;#,##0\)"/>
    <numFmt numFmtId="166" formatCode="0_)"/>
    <numFmt numFmtId="167" formatCode="#,##0.0"/>
    <numFmt numFmtId="168" formatCode="_-* #,##0_-;\-* #,##0_-;_-* &quot;-&quot;??_-;_-@_-"/>
    <numFmt numFmtId="169" formatCode="0.0%"/>
  </numFmts>
  <fonts count="89" x14ac:knownFonts="1">
    <font>
      <sz val="10"/>
      <name val="Arial"/>
    </font>
    <font>
      <sz val="12"/>
      <color theme="1"/>
      <name val="Arial"/>
      <family val="2"/>
    </font>
    <font>
      <sz val="10"/>
      <name val="Arial"/>
      <family val="2"/>
    </font>
    <font>
      <b/>
      <sz val="10"/>
      <name val="Arial"/>
      <family val="2"/>
    </font>
    <font>
      <b/>
      <sz val="10"/>
      <color indexed="9"/>
      <name val="Arial"/>
      <family val="2"/>
    </font>
    <font>
      <sz val="10"/>
      <color indexed="9"/>
      <name val="Arial"/>
      <family val="2"/>
    </font>
    <font>
      <sz val="10"/>
      <name val="Arial"/>
      <family val="2"/>
    </font>
    <font>
      <sz val="10"/>
      <name val="Courier"/>
      <family val="3"/>
    </font>
    <font>
      <b/>
      <sz val="12"/>
      <color indexed="9"/>
      <name val="Arial"/>
      <family val="2"/>
    </font>
    <font>
      <b/>
      <sz val="12"/>
      <name val="Arial"/>
      <family val="2"/>
    </font>
    <font>
      <sz val="10"/>
      <color indexed="10"/>
      <name val="Arial"/>
      <family val="2"/>
    </font>
    <font>
      <b/>
      <sz val="14"/>
      <name val="Arial"/>
      <family val="2"/>
    </font>
    <font>
      <sz val="12"/>
      <name val="Arial"/>
      <family val="2"/>
    </font>
    <font>
      <sz val="14"/>
      <name val="Arial"/>
      <family val="2"/>
    </font>
    <font>
      <b/>
      <sz val="12"/>
      <name val="Helv"/>
    </font>
    <font>
      <sz val="12"/>
      <color indexed="10"/>
      <name val="Arial"/>
      <family val="2"/>
    </font>
    <font>
      <i/>
      <sz val="12"/>
      <color indexed="10"/>
      <name val="Arial"/>
      <family val="2"/>
    </font>
    <font>
      <b/>
      <sz val="12"/>
      <color indexed="10"/>
      <name val="Arial"/>
      <family val="2"/>
    </font>
    <font>
      <sz val="12"/>
      <color indexed="12"/>
      <name val="Arial"/>
      <family val="2"/>
    </font>
    <font>
      <b/>
      <sz val="12"/>
      <color indexed="12"/>
      <name val="Arial"/>
      <family val="2"/>
    </font>
    <font>
      <sz val="10"/>
      <color indexed="12"/>
      <name val="Arial"/>
      <family val="2"/>
    </font>
    <font>
      <b/>
      <sz val="10"/>
      <color indexed="12"/>
      <name val="Arial"/>
      <family val="2"/>
    </font>
    <font>
      <sz val="10"/>
      <color indexed="12"/>
      <name val="Arial"/>
      <family val="2"/>
    </font>
    <font>
      <i/>
      <sz val="12"/>
      <name val="Arial"/>
      <family val="2"/>
    </font>
    <font>
      <b/>
      <sz val="12"/>
      <color indexed="12"/>
      <name val="Helv"/>
    </font>
    <font>
      <sz val="10"/>
      <name val="Arial"/>
      <family val="2"/>
    </font>
    <font>
      <b/>
      <i/>
      <sz val="10"/>
      <color indexed="12"/>
      <name val="Arial"/>
      <family val="2"/>
    </font>
    <font>
      <b/>
      <i/>
      <sz val="12"/>
      <color indexed="12"/>
      <name val="Arial"/>
      <family val="2"/>
    </font>
    <font>
      <sz val="12"/>
      <color rgb="FFFF0000"/>
      <name val="Arial"/>
      <family val="2"/>
    </font>
    <font>
      <sz val="10"/>
      <color rgb="FF000066"/>
      <name val="Arial"/>
      <family val="2"/>
    </font>
    <font>
      <b/>
      <sz val="10"/>
      <color rgb="FF000066"/>
      <name val="Arial"/>
      <family val="2"/>
    </font>
    <font>
      <b/>
      <sz val="14"/>
      <color rgb="FFFF0000"/>
      <name val="Arial"/>
      <family val="2"/>
    </font>
    <font>
      <b/>
      <sz val="12"/>
      <color rgb="FFFF0000"/>
      <name val="Arial"/>
      <family val="2"/>
    </font>
    <font>
      <sz val="10"/>
      <color rgb="FFFF0000"/>
      <name val="Arial"/>
      <family val="2"/>
    </font>
    <font>
      <b/>
      <sz val="10"/>
      <color theme="0"/>
      <name val="Arial"/>
      <family val="2"/>
    </font>
    <font>
      <sz val="10"/>
      <color theme="0"/>
      <name val="Arial"/>
      <family val="2"/>
    </font>
    <font>
      <b/>
      <sz val="10"/>
      <color theme="4"/>
      <name val="Arial"/>
      <family val="2"/>
    </font>
    <font>
      <b/>
      <sz val="10"/>
      <color theme="5"/>
      <name val="Arial"/>
      <family val="2"/>
    </font>
    <font>
      <sz val="10"/>
      <color theme="5"/>
      <name val="Arial"/>
      <family val="2"/>
    </font>
    <font>
      <b/>
      <sz val="11"/>
      <name val="Arial"/>
      <family val="2"/>
    </font>
    <font>
      <sz val="12"/>
      <color theme="3"/>
      <name val="Arial"/>
      <family val="2"/>
    </font>
    <font>
      <b/>
      <sz val="12"/>
      <color theme="3"/>
      <name val="Arial"/>
      <family val="2"/>
    </font>
    <font>
      <b/>
      <sz val="18"/>
      <color indexed="9"/>
      <name val="Arial"/>
      <family val="2"/>
    </font>
    <font>
      <b/>
      <sz val="10"/>
      <color theme="1"/>
      <name val="Arial"/>
      <family val="2"/>
    </font>
    <font>
      <b/>
      <sz val="8"/>
      <color theme="1"/>
      <name val="Arial"/>
      <family val="2"/>
    </font>
    <font>
      <u/>
      <sz val="10"/>
      <color indexed="12"/>
      <name val="Arial"/>
      <family val="2"/>
    </font>
    <font>
      <u/>
      <sz val="12"/>
      <color theme="4"/>
      <name val="Arial"/>
      <family val="2"/>
    </font>
    <font>
      <sz val="14"/>
      <color indexed="9"/>
      <name val="Arial"/>
      <family val="2"/>
    </font>
    <font>
      <b/>
      <sz val="16"/>
      <color theme="1"/>
      <name val="Arial"/>
      <family val="2"/>
    </font>
    <font>
      <b/>
      <sz val="14"/>
      <color theme="1"/>
      <name val="Arial"/>
      <family val="2"/>
    </font>
    <font>
      <i/>
      <sz val="10"/>
      <color theme="1"/>
      <name val="Arial"/>
      <family val="2"/>
    </font>
    <font>
      <b/>
      <sz val="12"/>
      <color theme="1"/>
      <name val="Arial"/>
      <family val="2"/>
    </font>
    <font>
      <u/>
      <sz val="10"/>
      <color theme="4"/>
      <name val="Arial"/>
      <family val="2"/>
    </font>
    <font>
      <sz val="8"/>
      <color theme="1"/>
      <name val="Arial"/>
      <family val="2"/>
    </font>
    <font>
      <b/>
      <i/>
      <sz val="11"/>
      <color theme="5"/>
      <name val="Arial"/>
      <family val="2"/>
    </font>
    <font>
      <b/>
      <sz val="10"/>
      <color rgb="FFFF0000"/>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2"/>
      <color indexed="12"/>
      <name val="Arial"/>
      <family val="2"/>
    </font>
    <font>
      <u/>
      <sz val="9"/>
      <color indexed="12"/>
      <name val="Arial"/>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sz val="10"/>
      <name val="Arial"/>
      <family val="2"/>
    </font>
    <font>
      <sz val="10"/>
      <name val="Arial"/>
      <family val="2"/>
    </font>
    <font>
      <b/>
      <vertAlign val="superscript"/>
      <sz val="12"/>
      <name val="Arial"/>
      <family val="2"/>
    </font>
    <font>
      <vertAlign val="superscript"/>
      <sz val="12"/>
      <name val="Arial"/>
      <family val="2"/>
    </font>
    <font>
      <b/>
      <vertAlign val="superscript"/>
      <sz val="14"/>
      <name val="Arial"/>
      <family val="2"/>
    </font>
    <font>
      <sz val="10"/>
      <color indexed="18"/>
      <name val="Arial"/>
      <family val="2"/>
    </font>
    <font>
      <sz val="9"/>
      <color indexed="8"/>
      <name val="Tahoma"/>
      <family val="2"/>
    </font>
    <font>
      <b/>
      <sz val="8"/>
      <color theme="5"/>
      <name val="Arial"/>
      <family val="2"/>
    </font>
    <font>
      <b/>
      <i/>
      <sz val="12"/>
      <color theme="1"/>
      <name val="Arial"/>
      <family val="2"/>
    </font>
    <font>
      <i/>
      <sz val="12"/>
      <color theme="1"/>
      <name val="Arial"/>
      <family val="2"/>
    </font>
    <font>
      <b/>
      <sz val="8"/>
      <color rgb="FF000000"/>
      <name val="Arial"/>
      <family val="2"/>
    </font>
    <font>
      <u/>
      <sz val="12"/>
      <color theme="3" tint="0.39997558519241921"/>
      <name val="Arial"/>
      <family val="2"/>
    </font>
    <font>
      <b/>
      <sz val="12"/>
      <color theme="0"/>
      <name val="Arial"/>
      <family val="2"/>
    </font>
    <font>
      <sz val="9"/>
      <name val="Arial"/>
      <family val="2"/>
    </font>
    <font>
      <i/>
      <sz val="9"/>
      <name val="Arial"/>
      <family val="2"/>
    </font>
  </fonts>
  <fills count="32">
    <fill>
      <patternFill patternType="none"/>
    </fill>
    <fill>
      <patternFill patternType="gray125"/>
    </fill>
    <fill>
      <patternFill patternType="solid">
        <fgColor indexed="9"/>
        <bgColor indexed="64"/>
      </patternFill>
    </fill>
    <fill>
      <patternFill patternType="solid">
        <fgColor theme="4" tint="0.79998168889431442"/>
        <bgColor indexed="64"/>
      </patternFill>
    </fill>
    <fill>
      <patternFill patternType="solid">
        <fgColor theme="1" tint="0.249977111117893"/>
        <bgColor indexed="64"/>
      </patternFill>
    </fill>
    <fill>
      <patternFill patternType="solid">
        <fgColor theme="0"/>
        <bgColor indexed="64"/>
      </patternFill>
    </fill>
    <fill>
      <patternFill patternType="solid">
        <fgColor theme="0"/>
        <bgColor theme="4" tint="0.3997314371166112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bgColor auto="1"/>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rgb="FFFFFFFF"/>
        <bgColor indexed="64"/>
      </patternFill>
    </fill>
    <fill>
      <patternFill patternType="solid">
        <fgColor rgb="FFFFFFFF"/>
        <bgColor rgb="FFFFFFFF"/>
      </patternFill>
    </fill>
  </fills>
  <borders count="25">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right/>
      <top/>
      <bottom style="medium">
        <color theme="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s>
  <cellStyleXfs count="135">
    <xf numFmtId="0" fontId="0" fillId="0" borderId="0"/>
    <xf numFmtId="0" fontId="25" fillId="0" borderId="0"/>
    <xf numFmtId="166" fontId="7" fillId="0" borderId="0"/>
    <xf numFmtId="0" fontId="2" fillId="0" borderId="0"/>
    <xf numFmtId="0" fontId="45" fillId="0" borderId="0" applyNumberFormat="0" applyFill="0" applyBorder="0" applyAlignment="0" applyProtection="0">
      <alignment vertical="top"/>
      <protection locked="0"/>
    </xf>
    <xf numFmtId="164" fontId="2" fillId="0" borderId="0" applyFont="0" applyFill="0" applyBorder="0" applyAlignment="0" applyProtection="0"/>
    <xf numFmtId="9" fontId="2" fillId="0" borderId="0" applyFont="0" applyFill="0" applyBorder="0" applyAlignment="0" applyProtection="0"/>
    <xf numFmtId="0" fontId="2" fillId="0" borderId="0"/>
    <xf numFmtId="0" fontId="56" fillId="14"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9" fillId="28" borderId="14" applyNumberFormat="0" applyAlignment="0" applyProtection="0"/>
    <xf numFmtId="0" fontId="59" fillId="28" borderId="14" applyNumberFormat="0" applyAlignment="0" applyProtection="0"/>
    <xf numFmtId="3" fontId="2" fillId="2" borderId="15">
      <alignment horizontal="right"/>
    </xf>
    <xf numFmtId="3" fontId="2" fillId="2" borderId="15">
      <alignment horizontal="right"/>
    </xf>
    <xf numFmtId="3" fontId="3" fillId="2" borderId="16">
      <alignment horizontal="right"/>
    </xf>
    <xf numFmtId="3" fontId="2" fillId="2" borderId="16">
      <alignment horizontal="right"/>
    </xf>
    <xf numFmtId="3" fontId="2" fillId="2" borderId="16">
      <alignment horizontal="right"/>
    </xf>
    <xf numFmtId="0" fontId="60" fillId="29" borderId="17" applyNumberFormat="0" applyAlignment="0" applyProtection="0"/>
    <xf numFmtId="0" fontId="60" fillId="29" borderId="17" applyNumberFormat="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3" fillId="0" borderId="18" applyNumberFormat="0" applyFill="0" applyAlignment="0" applyProtection="0"/>
    <xf numFmtId="0" fontId="63" fillId="0" borderId="18"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0" fontId="65" fillId="0" borderId="20" applyNumberFormat="0" applyFill="0" applyAlignment="0" applyProtection="0"/>
    <xf numFmtId="0" fontId="65" fillId="0" borderId="20"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8" fillId="19" borderId="14" applyNumberFormat="0" applyAlignment="0" applyProtection="0"/>
    <xf numFmtId="0" fontId="68" fillId="19" borderId="14" applyNumberFormat="0" applyAlignment="0" applyProtection="0"/>
    <xf numFmtId="0" fontId="69" fillId="0" borderId="21" applyNumberFormat="0" applyFill="0" applyAlignment="0" applyProtection="0"/>
    <xf numFmtId="0" fontId="69" fillId="0" borderId="21" applyNumberFormat="0" applyFill="0" applyAlignment="0" applyProtection="0"/>
    <xf numFmtId="0" fontId="70" fillId="19" borderId="0" applyNumberFormat="0" applyBorder="0" applyAlignment="0" applyProtection="0"/>
    <xf numFmtId="0" fontId="70" fillId="19" borderId="0" applyNumberFormat="0" applyBorder="0" applyAlignment="0" applyProtection="0"/>
    <xf numFmtId="0" fontId="12" fillId="0" borderId="0"/>
    <xf numFmtId="0" fontId="2" fillId="0" borderId="0"/>
    <xf numFmtId="0" fontId="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16" borderId="22" applyNumberFormat="0" applyFont="0" applyAlignment="0" applyProtection="0"/>
    <xf numFmtId="0" fontId="2" fillId="16" borderId="22" applyNumberFormat="0" applyFont="0" applyAlignment="0" applyProtection="0"/>
    <xf numFmtId="0" fontId="71" fillId="28" borderId="23" applyNumberFormat="0" applyAlignment="0" applyProtection="0"/>
    <xf numFmtId="0" fontId="71" fillId="28" borderId="23" applyNumberFormat="0" applyAlignment="0" applyProtection="0"/>
    <xf numFmtId="9" fontId="2"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24" applyNumberFormat="0" applyFill="0" applyAlignment="0" applyProtection="0"/>
    <xf numFmtId="0" fontId="73"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164" fontId="74" fillId="0" borderId="0" applyFont="0" applyFill="0" applyBorder="0" applyAlignment="0" applyProtection="0"/>
    <xf numFmtId="9" fontId="75"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334">
    <xf numFmtId="0" fontId="0" fillId="0" borderId="0" xfId="0"/>
    <xf numFmtId="166" fontId="6" fillId="0" borderId="0" xfId="2" applyFont="1"/>
    <xf numFmtId="166" fontId="3" fillId="2" borderId="0" xfId="2" applyFont="1" applyFill="1" applyAlignment="1">
      <alignment horizontal="left"/>
    </xf>
    <xf numFmtId="166" fontId="6" fillId="2" borderId="0" xfId="2" applyFont="1" applyFill="1" applyAlignment="1">
      <alignment horizontal="left"/>
    </xf>
    <xf numFmtId="166" fontId="6" fillId="2" borderId="0" xfId="2" applyFont="1" applyFill="1"/>
    <xf numFmtId="166" fontId="3" fillId="0" borderId="0" xfId="2" applyFont="1"/>
    <xf numFmtId="166" fontId="10" fillId="0" borderId="0" xfId="2" applyFont="1"/>
    <xf numFmtId="166" fontId="9" fillId="0" borderId="0" xfId="1" quotePrefix="1" applyNumberFormat="1" applyFont="1" applyAlignment="1">
      <alignment horizontal="left" vertical="center"/>
    </xf>
    <xf numFmtId="166" fontId="9" fillId="2" borderId="0" xfId="1" applyNumberFormat="1" applyFont="1" applyFill="1" applyAlignment="1">
      <alignment horizontal="right" wrapText="1"/>
    </xf>
    <xf numFmtId="166" fontId="12" fillId="2" borderId="0" xfId="2" applyFont="1" applyFill="1"/>
    <xf numFmtId="3" fontId="19" fillId="0" borderId="0" xfId="1" applyNumberFormat="1" applyFont="1" applyAlignment="1" applyProtection="1">
      <alignment horizontal="right"/>
      <protection hidden="1"/>
    </xf>
    <xf numFmtId="166" fontId="15" fillId="0" borderId="0" xfId="2" applyFont="1"/>
    <xf numFmtId="0" fontId="22" fillId="2" borderId="0" xfId="1" applyFont="1" applyFill="1"/>
    <xf numFmtId="0" fontId="3" fillId="2" borderId="0" xfId="1" applyFont="1" applyFill="1"/>
    <xf numFmtId="0" fontId="6" fillId="2" borderId="0" xfId="1" applyFont="1" applyFill="1"/>
    <xf numFmtId="0" fontId="3" fillId="2" borderId="0" xfId="1" applyFont="1" applyFill="1" applyAlignment="1">
      <alignment horizontal="left"/>
    </xf>
    <xf numFmtId="0" fontId="10" fillId="2" borderId="0" xfId="1" applyFont="1" applyFill="1"/>
    <xf numFmtId="166" fontId="9" fillId="2" borderId="0" xfId="2" applyFont="1" applyFill="1" applyAlignment="1">
      <alignment horizontal="right"/>
    </xf>
    <xf numFmtId="0" fontId="17" fillId="0" borderId="0" xfId="1" applyFont="1" applyAlignment="1">
      <alignment horizontal="left"/>
    </xf>
    <xf numFmtId="166" fontId="3" fillId="2" borderId="0" xfId="1" applyNumberFormat="1" applyFont="1" applyFill="1" applyAlignment="1">
      <alignment horizontal="right" wrapText="1"/>
    </xf>
    <xf numFmtId="166" fontId="21" fillId="0" borderId="0" xfId="2" applyFont="1"/>
    <xf numFmtId="166" fontId="19" fillId="0" borderId="0" xfId="2" applyFont="1"/>
    <xf numFmtId="166" fontId="9" fillId="0" borderId="0" xfId="2" applyFont="1"/>
    <xf numFmtId="166" fontId="3" fillId="0" borderId="3" xfId="2" applyFont="1" applyBorder="1"/>
    <xf numFmtId="166" fontId="9" fillId="2" borderId="3" xfId="2" applyFont="1" applyFill="1" applyBorder="1" applyAlignment="1">
      <alignment horizontal="right"/>
    </xf>
    <xf numFmtId="166" fontId="3" fillId="0" borderId="6" xfId="2" applyFont="1" applyBorder="1"/>
    <xf numFmtId="166" fontId="6" fillId="0" borderId="2" xfId="2" applyFont="1" applyBorder="1"/>
    <xf numFmtId="0" fontId="0" fillId="0" borderId="0" xfId="1" applyFont="1" applyAlignment="1">
      <alignment horizontal="left" vertical="center" wrapText="1"/>
    </xf>
    <xf numFmtId="0" fontId="29" fillId="2" borderId="0" xfId="1" applyFont="1" applyFill="1"/>
    <xf numFmtId="0" fontId="30" fillId="2" borderId="0" xfId="1" applyFont="1" applyFill="1"/>
    <xf numFmtId="0" fontId="29" fillId="0" borderId="0" xfId="1" applyFont="1"/>
    <xf numFmtId="3" fontId="29" fillId="0" borderId="0" xfId="1" applyNumberFormat="1" applyFont="1" applyAlignment="1">
      <alignment horizontal="right"/>
    </xf>
    <xf numFmtId="3" fontId="29" fillId="2" borderId="0" xfId="1" applyNumberFormat="1" applyFont="1" applyFill="1"/>
    <xf numFmtId="0" fontId="34" fillId="2" borderId="0" xfId="1" applyFont="1" applyFill="1"/>
    <xf numFmtId="166" fontId="6" fillId="2" borderId="1" xfId="2" applyFont="1" applyFill="1" applyBorder="1"/>
    <xf numFmtId="166" fontId="3" fillId="2" borderId="1" xfId="2" applyFont="1" applyFill="1" applyBorder="1" applyAlignment="1">
      <alignment horizontal="left"/>
    </xf>
    <xf numFmtId="0" fontId="34" fillId="2" borderId="0" xfId="0" applyFont="1" applyFill="1"/>
    <xf numFmtId="0" fontId="34" fillId="2" borderId="0" xfId="0" applyFont="1" applyFill="1" applyAlignment="1">
      <alignment horizontal="left"/>
    </xf>
    <xf numFmtId="0" fontId="37" fillId="2" borderId="0" xfId="1" applyFont="1" applyFill="1" applyAlignment="1">
      <alignment horizontal="left" vertical="center"/>
    </xf>
    <xf numFmtId="0" fontId="37" fillId="2" borderId="0" xfId="1" applyFont="1" applyFill="1" applyAlignment="1">
      <alignment vertical="center"/>
    </xf>
    <xf numFmtId="3" fontId="12" fillId="0" borderId="0" xfId="1" applyNumberFormat="1" applyFont="1" applyAlignment="1" applyProtection="1">
      <alignment horizontal="right" vertical="center"/>
      <protection hidden="1"/>
    </xf>
    <xf numFmtId="166" fontId="9" fillId="0" borderId="0" xfId="2" applyFont="1" applyAlignment="1">
      <alignment vertical="center"/>
    </xf>
    <xf numFmtId="166" fontId="9" fillId="0" borderId="3" xfId="2" applyFont="1" applyBorder="1" applyAlignment="1">
      <alignment vertical="center"/>
    </xf>
    <xf numFmtId="3" fontId="38" fillId="0" borderId="0" xfId="1" applyNumberFormat="1" applyFont="1" applyAlignment="1" applyProtection="1">
      <alignment horizontal="right" vertical="center"/>
      <protection hidden="1"/>
    </xf>
    <xf numFmtId="166" fontId="38" fillId="0" borderId="0" xfId="2" applyFont="1" applyAlignment="1">
      <alignment horizontal="right" vertical="center"/>
    </xf>
    <xf numFmtId="166" fontId="37" fillId="0" borderId="0" xfId="2" applyFont="1" applyAlignment="1">
      <alignment horizontal="right" vertical="center"/>
    </xf>
    <xf numFmtId="3" fontId="40" fillId="0" borderId="0" xfId="1" applyNumberFormat="1" applyFont="1" applyAlignment="1" applyProtection="1">
      <alignment horizontal="right" vertical="center"/>
      <protection hidden="1"/>
    </xf>
    <xf numFmtId="0" fontId="42" fillId="4" borderId="9" xfId="1" applyFont="1" applyFill="1" applyBorder="1" applyAlignment="1">
      <alignment horizontal="left" vertical="center"/>
    </xf>
    <xf numFmtId="0" fontId="8" fillId="4" borderId="10" xfId="1" applyFont="1" applyFill="1" applyBorder="1"/>
    <xf numFmtId="0" fontId="5" fillId="4" borderId="10" xfId="1" applyFont="1" applyFill="1" applyBorder="1"/>
    <xf numFmtId="0" fontId="4" fillId="4" borderId="10" xfId="1" applyFont="1" applyFill="1" applyBorder="1"/>
    <xf numFmtId="0" fontId="22" fillId="4" borderId="10" xfId="1" applyFont="1" applyFill="1" applyBorder="1"/>
    <xf numFmtId="0" fontId="12" fillId="3" borderId="0" xfId="3" applyFont="1" applyFill="1" applyProtection="1">
      <protection hidden="1"/>
    </xf>
    <xf numFmtId="0" fontId="12" fillId="5" borderId="7" xfId="3" applyFont="1" applyFill="1" applyBorder="1" applyProtection="1">
      <protection hidden="1"/>
    </xf>
    <xf numFmtId="0" fontId="12" fillId="5" borderId="1" xfId="3" applyFont="1" applyFill="1" applyBorder="1" applyProtection="1">
      <protection hidden="1"/>
    </xf>
    <xf numFmtId="0" fontId="12" fillId="5" borderId="6" xfId="3" applyFont="1" applyFill="1" applyBorder="1" applyProtection="1">
      <protection hidden="1"/>
    </xf>
    <xf numFmtId="0" fontId="12" fillId="5" borderId="2" xfId="3" applyFont="1" applyFill="1" applyBorder="1" applyProtection="1">
      <protection hidden="1"/>
    </xf>
    <xf numFmtId="0" fontId="12" fillId="5" borderId="0" xfId="3" applyFont="1" applyFill="1" applyProtection="1">
      <protection hidden="1"/>
    </xf>
    <xf numFmtId="0" fontId="12" fillId="5" borderId="3" xfId="3" applyFont="1" applyFill="1" applyBorder="1" applyProtection="1">
      <protection hidden="1"/>
    </xf>
    <xf numFmtId="0" fontId="12" fillId="6" borderId="0" xfId="3" applyFont="1" applyFill="1" applyProtection="1">
      <protection hidden="1"/>
    </xf>
    <xf numFmtId="0" fontId="12" fillId="5" borderId="8" xfId="3" applyFont="1" applyFill="1" applyBorder="1" applyProtection="1">
      <protection hidden="1"/>
    </xf>
    <xf numFmtId="0" fontId="12" fillId="5" borderId="4" xfId="3" applyFont="1" applyFill="1" applyBorder="1" applyProtection="1">
      <protection hidden="1"/>
    </xf>
    <xf numFmtId="0" fontId="12" fillId="5" borderId="5" xfId="3" applyFont="1" applyFill="1" applyBorder="1" applyProtection="1">
      <protection hidden="1"/>
    </xf>
    <xf numFmtId="0" fontId="12" fillId="0" borderId="0" xfId="3" applyFont="1" applyProtection="1">
      <protection hidden="1"/>
    </xf>
    <xf numFmtId="0" fontId="5" fillId="2" borderId="0" xfId="3" applyFont="1" applyFill="1" applyAlignment="1">
      <alignment wrapText="1"/>
    </xf>
    <xf numFmtId="166" fontId="4" fillId="2" borderId="0" xfId="2" applyFont="1" applyFill="1" applyAlignment="1">
      <alignment horizontal="left"/>
    </xf>
    <xf numFmtId="166" fontId="8" fillId="2" borderId="0" xfId="2" applyFont="1" applyFill="1" applyAlignment="1">
      <alignment horizontal="right"/>
    </xf>
    <xf numFmtId="166" fontId="5" fillId="2" borderId="0" xfId="2" applyFont="1" applyFill="1" applyAlignment="1">
      <alignment horizontal="left"/>
    </xf>
    <xf numFmtId="0" fontId="47" fillId="2" borderId="0" xfId="3" applyFont="1" applyFill="1" applyAlignment="1">
      <alignment horizontal="center"/>
    </xf>
    <xf numFmtId="0" fontId="5" fillId="2" borderId="0" xfId="3" applyFont="1" applyFill="1"/>
    <xf numFmtId="0" fontId="36" fillId="2" borderId="0" xfId="3" applyFont="1" applyFill="1"/>
    <xf numFmtId="0" fontId="35" fillId="2" borderId="0" xfId="3" applyFont="1" applyFill="1"/>
    <xf numFmtId="0" fontId="44" fillId="2" borderId="0" xfId="1" applyFont="1" applyFill="1" applyAlignment="1">
      <alignment horizontal="right" vertical="top" wrapText="1"/>
    </xf>
    <xf numFmtId="0" fontId="48" fillId="7" borderId="0" xfId="1" applyFont="1" applyFill="1" applyAlignment="1">
      <alignment horizontal="left" vertical="center"/>
    </xf>
    <xf numFmtId="0" fontId="38" fillId="7" borderId="0" xfId="1" applyFont="1" applyFill="1"/>
    <xf numFmtId="0" fontId="48" fillId="3" borderId="0" xfId="1" applyFont="1" applyFill="1" applyAlignment="1">
      <alignment horizontal="left" vertical="center"/>
    </xf>
    <xf numFmtId="0" fontId="38" fillId="3" borderId="0" xfId="1" applyFont="1" applyFill="1"/>
    <xf numFmtId="0" fontId="44" fillId="5" borderId="0" xfId="1" applyFont="1" applyFill="1" applyAlignment="1">
      <alignment horizontal="right" vertical="top" wrapText="1"/>
    </xf>
    <xf numFmtId="0" fontId="6" fillId="5" borderId="0" xfId="1" applyFont="1" applyFill="1"/>
    <xf numFmtId="0" fontId="43" fillId="5" borderId="0" xfId="1" applyFont="1" applyFill="1" applyAlignment="1">
      <alignment horizontal="right" vertical="center"/>
    </xf>
    <xf numFmtId="0" fontId="43" fillId="2" borderId="0" xfId="1" applyFont="1" applyFill="1" applyAlignment="1">
      <alignment horizontal="right" vertical="center"/>
    </xf>
    <xf numFmtId="166" fontId="40" fillId="2" borderId="0" xfId="2" applyFont="1" applyFill="1"/>
    <xf numFmtId="1" fontId="12" fillId="0" borderId="0" xfId="1" applyNumberFormat="1" applyFont="1" applyAlignment="1">
      <alignment horizontal="right" vertical="center"/>
    </xf>
    <xf numFmtId="166" fontId="6" fillId="0" borderId="2" xfId="2" applyFont="1" applyBorder="1" applyAlignment="1">
      <alignment vertical="center"/>
    </xf>
    <xf numFmtId="166" fontId="40" fillId="2" borderId="0" xfId="2" applyFont="1" applyFill="1" applyAlignment="1">
      <alignment horizontal="left" vertical="center"/>
    </xf>
    <xf numFmtId="166" fontId="9" fillId="2" borderId="0" xfId="1" applyNumberFormat="1" applyFont="1" applyFill="1" applyAlignment="1">
      <alignment horizontal="right" vertical="center" wrapText="1"/>
    </xf>
    <xf numFmtId="0" fontId="30" fillId="2" borderId="0" xfId="1" applyFont="1" applyFill="1" applyAlignment="1">
      <alignment horizontal="left"/>
    </xf>
    <xf numFmtId="0" fontId="30" fillId="0" borderId="0" xfId="0" applyFont="1" applyAlignment="1">
      <alignment horizontal="left"/>
    </xf>
    <xf numFmtId="0" fontId="39" fillId="5" borderId="0" xfId="1" applyFont="1" applyFill="1"/>
    <xf numFmtId="0" fontId="8" fillId="5" borderId="0" xfId="1" applyFont="1" applyFill="1"/>
    <xf numFmtId="0" fontId="5" fillId="5" borderId="0" xfId="1" applyFont="1" applyFill="1"/>
    <xf numFmtId="0" fontId="10" fillId="5" borderId="0" xfId="1" applyFont="1" applyFill="1"/>
    <xf numFmtId="3" fontId="29" fillId="3" borderId="0" xfId="1" applyNumberFormat="1" applyFont="1" applyFill="1" applyAlignment="1">
      <alignment horizontal="right" vertical="center"/>
    </xf>
    <xf numFmtId="3" fontId="29" fillId="7" borderId="0" xfId="1" applyNumberFormat="1" applyFont="1" applyFill="1" applyAlignment="1">
      <alignment horizontal="right" vertical="center"/>
    </xf>
    <xf numFmtId="0" fontId="38" fillId="8" borderId="0" xfId="1" applyFont="1" applyFill="1"/>
    <xf numFmtId="0" fontId="48" fillId="8" borderId="0" xfId="1" applyFont="1" applyFill="1" applyAlignment="1">
      <alignment horizontal="left" vertical="center"/>
    </xf>
    <xf numFmtId="3" fontId="29" fillId="8" borderId="0" xfId="1" applyNumberFormat="1" applyFont="1" applyFill="1" applyAlignment="1">
      <alignment horizontal="right" vertical="center"/>
    </xf>
    <xf numFmtId="0" fontId="48" fillId="9" borderId="0" xfId="1" applyFont="1" applyFill="1" applyAlignment="1">
      <alignment horizontal="left" vertical="center"/>
    </xf>
    <xf numFmtId="0" fontId="38" fillId="9" borderId="0" xfId="1" applyFont="1" applyFill="1"/>
    <xf numFmtId="3" fontId="29" fillId="9" borderId="0" xfId="1" applyNumberFormat="1" applyFont="1" applyFill="1" applyAlignment="1">
      <alignment horizontal="right" vertical="center"/>
    </xf>
    <xf numFmtId="0" fontId="50" fillId="5" borderId="0" xfId="1" applyFont="1" applyFill="1"/>
    <xf numFmtId="0" fontId="38" fillId="11" borderId="0" xfId="1" applyFont="1" applyFill="1"/>
    <xf numFmtId="0" fontId="51" fillId="12" borderId="0" xfId="1" applyFont="1" applyFill="1" applyAlignment="1">
      <alignment horizontal="left" vertical="center" wrapText="1"/>
    </xf>
    <xf numFmtId="3" fontId="30" fillId="12" borderId="0" xfId="1" applyNumberFormat="1" applyFont="1" applyFill="1" applyAlignment="1">
      <alignment horizontal="right" vertical="center"/>
    </xf>
    <xf numFmtId="0" fontId="33" fillId="3" borderId="0" xfId="1" applyFont="1" applyFill="1"/>
    <xf numFmtId="0" fontId="48" fillId="11" borderId="0" xfId="1" applyFont="1" applyFill="1" applyAlignment="1">
      <alignment vertical="center"/>
    </xf>
    <xf numFmtId="3" fontId="29" fillId="11" borderId="0" xfId="1" applyNumberFormat="1" applyFont="1" applyFill="1" applyAlignment="1">
      <alignment horizontal="right" vertical="center"/>
    </xf>
    <xf numFmtId="3" fontId="30" fillId="10" borderId="0" xfId="1" applyNumberFormat="1" applyFont="1" applyFill="1" applyAlignment="1">
      <alignment horizontal="right" vertical="center"/>
    </xf>
    <xf numFmtId="3" fontId="29" fillId="10" borderId="0" xfId="1" applyNumberFormat="1" applyFont="1" applyFill="1" applyAlignment="1">
      <alignment horizontal="right" vertical="center"/>
    </xf>
    <xf numFmtId="0" fontId="2" fillId="0" borderId="0" xfId="3"/>
    <xf numFmtId="0" fontId="3" fillId="0" borderId="0" xfId="3" applyFont="1"/>
    <xf numFmtId="0" fontId="52" fillId="0" borderId="0" xfId="4" applyFont="1" applyFill="1" applyAlignment="1" applyProtection="1"/>
    <xf numFmtId="0" fontId="3" fillId="13" borderId="0" xfId="3" quotePrefix="1" applyFont="1" applyFill="1" applyAlignment="1">
      <alignment horizontal="left"/>
    </xf>
    <xf numFmtId="0" fontId="3" fillId="13" borderId="0" xfId="3" applyFont="1" applyFill="1"/>
    <xf numFmtId="3" fontId="3" fillId="13" borderId="0" xfId="3" applyNumberFormat="1" applyFont="1" applyFill="1" applyAlignment="1">
      <alignment horizontal="right"/>
    </xf>
    <xf numFmtId="0" fontId="2" fillId="13" borderId="0" xfId="3" applyFill="1"/>
    <xf numFmtId="3" fontId="2" fillId="13" borderId="0" xfId="3" applyNumberFormat="1" applyFill="1" applyAlignment="1">
      <alignment horizontal="right"/>
    </xf>
    <xf numFmtId="0" fontId="12" fillId="6" borderId="0" xfId="3" applyFont="1" applyFill="1" applyAlignment="1" applyProtection="1">
      <alignment vertical="center"/>
      <protection hidden="1"/>
    </xf>
    <xf numFmtId="166" fontId="11" fillId="0" borderId="0" xfId="1" quotePrefix="1" applyNumberFormat="1" applyFont="1" applyAlignment="1">
      <alignment horizontal="left" vertical="center" wrapText="1"/>
    </xf>
    <xf numFmtId="0" fontId="51" fillId="10" borderId="0" xfId="1" applyFont="1" applyFill="1" applyAlignment="1">
      <alignment vertical="center"/>
    </xf>
    <xf numFmtId="3" fontId="30" fillId="9" borderId="0" xfId="1" applyNumberFormat="1" applyFont="1" applyFill="1" applyAlignment="1">
      <alignment horizontal="right" vertical="center"/>
    </xf>
    <xf numFmtId="3" fontId="30" fillId="8" borderId="0" xfId="1" applyNumberFormat="1" applyFont="1" applyFill="1" applyAlignment="1">
      <alignment horizontal="right" vertical="center"/>
    </xf>
    <xf numFmtId="0" fontId="8" fillId="8" borderId="0" xfId="1" applyFont="1" applyFill="1"/>
    <xf numFmtId="0" fontId="5" fillId="8" borderId="0" xfId="1" applyFont="1" applyFill="1"/>
    <xf numFmtId="0" fontId="6" fillId="8" borderId="0" xfId="1" applyFont="1" applyFill="1"/>
    <xf numFmtId="0" fontId="54" fillId="8" borderId="0" xfId="3" applyFont="1" applyFill="1"/>
    <xf numFmtId="0" fontId="2" fillId="8" borderId="0" xfId="3" applyFill="1"/>
    <xf numFmtId="0" fontId="37" fillId="3" borderId="0" xfId="1" applyFont="1" applyFill="1"/>
    <xf numFmtId="0" fontId="42" fillId="4" borderId="10" xfId="1" applyFont="1" applyFill="1" applyBorder="1" applyAlignment="1">
      <alignment horizontal="left" vertical="center"/>
    </xf>
    <xf numFmtId="0" fontId="0" fillId="0" borderId="0" xfId="1" applyFont="1" applyAlignment="1">
      <alignment horizontal="center" vertical="center"/>
    </xf>
    <xf numFmtId="166" fontId="9" fillId="2" borderId="0" xfId="2" applyFont="1" applyFill="1" applyAlignment="1">
      <alignment vertical="center"/>
    </xf>
    <xf numFmtId="0" fontId="17" fillId="0" borderId="3" xfId="1" applyFont="1" applyBorder="1" applyAlignment="1">
      <alignment horizontal="left" vertical="center"/>
    </xf>
    <xf numFmtId="166" fontId="9" fillId="2" borderId="0" xfId="2" applyFont="1" applyFill="1" applyAlignment="1" applyProtection="1">
      <alignment horizontal="center" vertical="center"/>
      <protection locked="0"/>
    </xf>
    <xf numFmtId="0" fontId="0" fillId="0" borderId="0" xfId="1" applyFont="1" applyAlignment="1">
      <alignment vertical="center"/>
    </xf>
    <xf numFmtId="166" fontId="3" fillId="2" borderId="3" xfId="1" applyNumberFormat="1" applyFont="1" applyFill="1" applyBorder="1" applyAlignment="1">
      <alignment horizontal="right" vertical="center" wrapText="1"/>
    </xf>
    <xf numFmtId="166" fontId="9" fillId="2" borderId="3" xfId="1" applyNumberFormat="1" applyFont="1" applyFill="1" applyBorder="1" applyAlignment="1">
      <alignment horizontal="right" vertical="center" wrapText="1"/>
    </xf>
    <xf numFmtId="166" fontId="6" fillId="2" borderId="0" xfId="2" applyFont="1" applyFill="1" applyAlignment="1">
      <alignment vertical="center"/>
    </xf>
    <xf numFmtId="166" fontId="9" fillId="2" borderId="0" xfId="2" applyFont="1" applyFill="1" applyAlignment="1">
      <alignment horizontal="right" vertical="center"/>
    </xf>
    <xf numFmtId="166" fontId="3" fillId="2" borderId="3" xfId="2" applyFont="1" applyFill="1" applyBorder="1" applyAlignment="1">
      <alignment horizontal="left" vertical="center"/>
    </xf>
    <xf numFmtId="0" fontId="31" fillId="0" borderId="2" xfId="1" applyFont="1" applyBorder="1" applyAlignment="1">
      <alignment horizontal="left" vertical="center"/>
    </xf>
    <xf numFmtId="0" fontId="49" fillId="0" borderId="0" xfId="4" applyFont="1" applyFill="1" applyBorder="1" applyAlignment="1" applyProtection="1">
      <alignment horizontal="left" vertical="center"/>
    </xf>
    <xf numFmtId="0" fontId="12" fillId="0" borderId="0" xfId="1" applyFont="1" applyAlignment="1">
      <alignment vertical="center"/>
    </xf>
    <xf numFmtId="0" fontId="19" fillId="2" borderId="0" xfId="1" applyFont="1" applyFill="1" applyAlignment="1">
      <alignment horizontal="left" vertical="center"/>
    </xf>
    <xf numFmtId="166" fontId="21" fillId="0" borderId="3" xfId="2" applyFont="1" applyBorder="1" applyAlignment="1">
      <alignment vertical="center"/>
    </xf>
    <xf numFmtId="166" fontId="32" fillId="0" borderId="2" xfId="1" applyNumberFormat="1" applyFont="1" applyBorder="1" applyAlignment="1">
      <alignment horizontal="left" vertical="center"/>
    </xf>
    <xf numFmtId="166" fontId="12" fillId="0" borderId="0" xfId="1" applyNumberFormat="1" applyFont="1" applyAlignment="1">
      <alignment horizontal="left" vertical="center" wrapText="1"/>
    </xf>
    <xf numFmtId="3" fontId="19" fillId="0" borderId="0" xfId="1" applyNumberFormat="1" applyFont="1" applyAlignment="1" applyProtection="1">
      <alignment horizontal="right" vertical="center"/>
      <protection hidden="1"/>
    </xf>
    <xf numFmtId="3" fontId="19" fillId="0" borderId="3" xfId="1" applyNumberFormat="1" applyFont="1" applyBorder="1" applyAlignment="1" applyProtection="1">
      <alignment horizontal="right" vertical="center"/>
      <protection hidden="1"/>
    </xf>
    <xf numFmtId="166" fontId="12" fillId="0" borderId="0" xfId="1" quotePrefix="1" applyNumberFormat="1" applyFont="1" applyAlignment="1">
      <alignment horizontal="left" vertical="center"/>
    </xf>
    <xf numFmtId="3" fontId="18" fillId="0" borderId="0" xfId="1" applyNumberFormat="1" applyFont="1" applyAlignment="1" applyProtection="1">
      <alignment horizontal="right" vertical="center"/>
      <protection hidden="1"/>
    </xf>
    <xf numFmtId="166" fontId="12" fillId="0" borderId="2" xfId="1" applyNumberFormat="1" applyFont="1" applyBorder="1" applyAlignment="1">
      <alignment horizontal="left" vertical="center"/>
    </xf>
    <xf numFmtId="0" fontId="12" fillId="0" borderId="0" xfId="1" applyFont="1" applyAlignment="1">
      <alignment horizontal="left" vertical="center"/>
    </xf>
    <xf numFmtId="0" fontId="12" fillId="0" borderId="2" xfId="1" applyFont="1" applyBorder="1" applyAlignment="1">
      <alignment horizontal="left" vertical="center"/>
    </xf>
    <xf numFmtId="166" fontId="6" fillId="0" borderId="2" xfId="1" applyNumberFormat="1" applyFont="1" applyBorder="1" applyAlignment="1">
      <alignment horizontal="left" vertical="center"/>
    </xf>
    <xf numFmtId="166" fontId="9" fillId="0" borderId="2" xfId="1" applyNumberFormat="1" applyFont="1" applyBorder="1" applyAlignment="1">
      <alignment horizontal="left" vertical="center"/>
    </xf>
    <xf numFmtId="0" fontId="12" fillId="0" borderId="0" xfId="1" quotePrefix="1" applyFont="1" applyAlignment="1">
      <alignment horizontal="left" vertical="center"/>
    </xf>
    <xf numFmtId="1" fontId="9" fillId="0" borderId="0" xfId="1" applyNumberFormat="1" applyFont="1" applyAlignment="1">
      <alignment horizontal="right" vertical="center"/>
    </xf>
    <xf numFmtId="3" fontId="41" fillId="0" borderId="0" xfId="1" applyNumberFormat="1" applyFont="1" applyAlignment="1" applyProtection="1">
      <alignment horizontal="right" vertical="center"/>
      <protection hidden="1"/>
    </xf>
    <xf numFmtId="1" fontId="6" fillId="0" borderId="0" xfId="1" applyNumberFormat="1" applyFont="1" applyAlignment="1">
      <alignment horizontal="right" vertical="center"/>
    </xf>
    <xf numFmtId="0" fontId="6" fillId="0" borderId="0" xfId="1" applyFont="1" applyAlignment="1">
      <alignment horizontal="left" vertical="center" wrapText="1"/>
    </xf>
    <xf numFmtId="0" fontId="11" fillId="0" borderId="2" xfId="1" applyFont="1" applyBorder="1" applyAlignment="1">
      <alignment horizontal="left" vertical="center"/>
    </xf>
    <xf numFmtId="166" fontId="6" fillId="0" borderId="0" xfId="1" applyNumberFormat="1" applyFont="1" applyAlignment="1">
      <alignment horizontal="left" vertical="center"/>
    </xf>
    <xf numFmtId="166" fontId="3" fillId="0" borderId="0" xfId="1" quotePrefix="1" applyNumberFormat="1" applyFont="1" applyAlignment="1">
      <alignment horizontal="left" vertical="center"/>
    </xf>
    <xf numFmtId="0" fontId="11" fillId="0" borderId="0" xfId="1" applyFont="1" applyAlignment="1">
      <alignment horizontal="left" vertical="center"/>
    </xf>
    <xf numFmtId="166" fontId="12" fillId="0" borderId="0" xfId="1" applyNumberFormat="1" applyFont="1" applyAlignment="1">
      <alignment horizontal="left" vertical="center"/>
    </xf>
    <xf numFmtId="166" fontId="28" fillId="0" borderId="2" xfId="1" applyNumberFormat="1" applyFont="1" applyBorder="1" applyAlignment="1">
      <alignment horizontal="left" vertical="center"/>
    </xf>
    <xf numFmtId="166" fontId="11" fillId="0" borderId="0" xfId="1" quotePrefix="1" applyNumberFormat="1" applyFont="1" applyAlignment="1">
      <alignment horizontal="left" vertical="center"/>
    </xf>
    <xf numFmtId="166" fontId="24" fillId="2" borderId="0" xfId="1" applyNumberFormat="1" applyFont="1" applyFill="1" applyAlignment="1">
      <alignment horizontal="left" vertical="center"/>
    </xf>
    <xf numFmtId="0" fontId="20" fillId="0" borderId="0" xfId="1" applyFont="1" applyAlignment="1" applyProtection="1">
      <alignment vertical="center" wrapText="1"/>
      <protection hidden="1"/>
    </xf>
    <xf numFmtId="165" fontId="19" fillId="0" borderId="0" xfId="1" quotePrefix="1" applyNumberFormat="1" applyFont="1" applyAlignment="1" applyProtection="1">
      <alignment horizontal="right" vertical="center"/>
      <protection hidden="1"/>
    </xf>
    <xf numFmtId="166" fontId="19" fillId="0" borderId="3" xfId="2" applyFont="1" applyBorder="1" applyAlignment="1">
      <alignment vertical="center"/>
    </xf>
    <xf numFmtId="0" fontId="18" fillId="2" borderId="0" xfId="1" applyFont="1" applyFill="1" applyAlignment="1">
      <alignment vertical="center"/>
    </xf>
    <xf numFmtId="166" fontId="3" fillId="0" borderId="3" xfId="2" applyFont="1" applyBorder="1" applyAlignment="1">
      <alignment vertical="center"/>
    </xf>
    <xf numFmtId="0" fontId="26" fillId="2" borderId="0" xfId="1" applyFont="1" applyFill="1" applyAlignment="1" applyProtection="1">
      <alignment vertical="center"/>
      <protection hidden="1"/>
    </xf>
    <xf numFmtId="166" fontId="27" fillId="2" borderId="0" xfId="1" applyNumberFormat="1" applyFont="1" applyFill="1" applyAlignment="1" applyProtection="1">
      <alignment horizontal="right" vertical="center" wrapText="1"/>
      <protection hidden="1"/>
    </xf>
    <xf numFmtId="0" fontId="20" fillId="0" borderId="0" xfId="1" applyFont="1" applyAlignment="1" applyProtection="1">
      <alignment horizontal="right" vertical="center" wrapText="1"/>
      <protection hidden="1"/>
    </xf>
    <xf numFmtId="0" fontId="19" fillId="2" borderId="0" xfId="1" applyFont="1" applyFill="1" applyAlignment="1">
      <alignment vertical="center"/>
    </xf>
    <xf numFmtId="166" fontId="9" fillId="0" borderId="0" xfId="1" applyNumberFormat="1" applyFont="1" applyAlignment="1">
      <alignment horizontal="left" vertical="center"/>
    </xf>
    <xf numFmtId="166" fontId="6" fillId="0" borderId="8" xfId="2" applyFont="1" applyBorder="1" applyAlignment="1">
      <alignment vertical="center"/>
    </xf>
    <xf numFmtId="0" fontId="6" fillId="0" borderId="4" xfId="1" applyFont="1" applyBorder="1" applyAlignment="1">
      <alignment horizontal="left" vertical="center"/>
    </xf>
    <xf numFmtId="166" fontId="14" fillId="0" borderId="4" xfId="1" applyNumberFormat="1" applyFont="1" applyBorder="1" applyAlignment="1">
      <alignment horizontal="left" vertical="center"/>
    </xf>
    <xf numFmtId="3" fontId="18" fillId="0" borderId="4" xfId="1" applyNumberFormat="1" applyFont="1" applyBorder="1" applyAlignment="1" applyProtection="1">
      <alignment horizontal="right" vertical="center"/>
      <protection hidden="1"/>
    </xf>
    <xf numFmtId="3" fontId="12" fillId="0" borderId="4" xfId="1" applyNumberFormat="1" applyFont="1" applyBorder="1" applyAlignment="1" applyProtection="1">
      <alignment horizontal="right" vertical="center"/>
      <protection hidden="1"/>
    </xf>
    <xf numFmtId="166" fontId="9" fillId="0" borderId="5" xfId="2" applyFont="1" applyBorder="1" applyAlignment="1">
      <alignment vertical="center"/>
    </xf>
    <xf numFmtId="0" fontId="6" fillId="0" borderId="1" xfId="1" applyFont="1" applyBorder="1" applyAlignment="1">
      <alignment horizontal="left" vertical="center"/>
    </xf>
    <xf numFmtId="166" fontId="14" fillId="0" borderId="1" xfId="1" applyNumberFormat="1" applyFont="1" applyBorder="1" applyAlignment="1">
      <alignment horizontal="left" vertical="center"/>
    </xf>
    <xf numFmtId="3" fontId="19" fillId="0" borderId="1" xfId="1" applyNumberFormat="1" applyFont="1" applyBorder="1" applyAlignment="1" applyProtection="1">
      <alignment horizontal="right" vertical="center"/>
      <protection hidden="1"/>
    </xf>
    <xf numFmtId="3" fontId="12" fillId="0" borderId="1" xfId="1" applyNumberFormat="1" applyFont="1" applyBorder="1" applyAlignment="1" applyProtection="1">
      <alignment horizontal="right" vertical="center"/>
      <protection hidden="1"/>
    </xf>
    <xf numFmtId="166" fontId="9" fillId="0" borderId="6" xfId="2" applyFont="1" applyBorder="1" applyAlignment="1">
      <alignment vertical="center"/>
    </xf>
    <xf numFmtId="166" fontId="14" fillId="0" borderId="0" xfId="1" applyNumberFormat="1" applyFont="1" applyAlignment="1">
      <alignment horizontal="left" vertical="center"/>
    </xf>
    <xf numFmtId="165" fontId="9" fillId="2" borderId="0" xfId="1" quotePrefix="1" applyNumberFormat="1" applyFont="1" applyFill="1" applyAlignment="1" applyProtection="1">
      <alignment horizontal="right" vertical="center"/>
      <protection hidden="1"/>
    </xf>
    <xf numFmtId="165" fontId="9" fillId="0" borderId="0" xfId="1" quotePrefix="1" applyNumberFormat="1" applyFont="1" applyAlignment="1" applyProtection="1">
      <alignment horizontal="right" vertical="center"/>
      <protection hidden="1"/>
    </xf>
    <xf numFmtId="0" fontId="23" fillId="0" borderId="0" xfId="1" quotePrefix="1" applyFont="1" applyAlignment="1">
      <alignment horizontal="left" vertical="center"/>
    </xf>
    <xf numFmtId="0" fontId="23" fillId="0" borderId="4" xfId="1" quotePrefix="1" applyFont="1" applyBorder="1" applyAlignment="1">
      <alignment horizontal="left" vertical="center"/>
    </xf>
    <xf numFmtId="0" fontId="12" fillId="0" borderId="4" xfId="1" applyFont="1" applyBorder="1" applyAlignment="1">
      <alignment vertical="center"/>
    </xf>
    <xf numFmtId="0" fontId="12" fillId="0" borderId="1" xfId="1" applyFont="1" applyBorder="1" applyAlignment="1">
      <alignment horizontal="left" vertical="center"/>
    </xf>
    <xf numFmtId="0" fontId="12" fillId="0" borderId="1" xfId="1" applyFont="1" applyBorder="1" applyAlignment="1">
      <alignment vertical="center"/>
    </xf>
    <xf numFmtId="3" fontId="18" fillId="0" borderId="1" xfId="1" applyNumberFormat="1" applyFont="1" applyBorder="1" applyAlignment="1" applyProtection="1">
      <alignment horizontal="right" vertical="center"/>
      <protection hidden="1"/>
    </xf>
    <xf numFmtId="166" fontId="23" fillId="0" borderId="0" xfId="1" quotePrefix="1" applyNumberFormat="1" applyFont="1" applyAlignment="1">
      <alignment horizontal="left" vertical="center"/>
    </xf>
    <xf numFmtId="166" fontId="12" fillId="0" borderId="4" xfId="1" applyNumberFormat="1" applyFont="1" applyBorder="1" applyAlignment="1">
      <alignment horizontal="left" vertical="center"/>
    </xf>
    <xf numFmtId="166" fontId="6" fillId="0" borderId="7" xfId="2" applyFont="1" applyBorder="1" applyAlignment="1">
      <alignment vertical="center"/>
    </xf>
    <xf numFmtId="166" fontId="12" fillId="0" borderId="1" xfId="1" applyNumberFormat="1" applyFont="1" applyBorder="1" applyAlignment="1">
      <alignment horizontal="left" vertical="center"/>
    </xf>
    <xf numFmtId="0" fontId="12" fillId="0" borderId="4" xfId="1" applyFont="1" applyBorder="1" applyAlignment="1">
      <alignment horizontal="left" vertical="center"/>
    </xf>
    <xf numFmtId="3" fontId="19" fillId="0" borderId="4" xfId="1" applyNumberFormat="1" applyFont="1" applyBorder="1" applyAlignment="1" applyProtection="1">
      <alignment horizontal="right" vertical="center"/>
      <protection hidden="1"/>
    </xf>
    <xf numFmtId="166" fontId="23" fillId="0" borderId="1" xfId="1" quotePrefix="1" applyNumberFormat="1" applyFont="1" applyBorder="1" applyAlignment="1">
      <alignment horizontal="left" vertical="center"/>
    </xf>
    <xf numFmtId="166" fontId="9" fillId="0" borderId="1" xfId="1" quotePrefix="1" applyNumberFormat="1" applyFont="1" applyBorder="1" applyAlignment="1">
      <alignment horizontal="left" vertical="center"/>
    </xf>
    <xf numFmtId="0" fontId="11" fillId="0" borderId="0" xfId="1" applyFont="1" applyAlignment="1">
      <alignment vertical="center"/>
    </xf>
    <xf numFmtId="166" fontId="9" fillId="0" borderId="0" xfId="1" quotePrefix="1" applyNumberFormat="1" applyFont="1" applyAlignment="1" applyProtection="1">
      <alignment horizontal="right" vertical="center"/>
      <protection hidden="1"/>
    </xf>
    <xf numFmtId="1" fontId="12" fillId="0" borderId="0" xfId="1" applyNumberFormat="1" applyFont="1" applyAlignment="1" applyProtection="1">
      <alignment horizontal="right" vertical="center"/>
      <protection hidden="1"/>
    </xf>
    <xf numFmtId="166" fontId="12" fillId="0" borderId="0" xfId="1" quotePrefix="1" applyNumberFormat="1" applyFont="1" applyAlignment="1" applyProtection="1">
      <alignment horizontal="left" vertical="center"/>
      <protection hidden="1"/>
    </xf>
    <xf numFmtId="166" fontId="9" fillId="0" borderId="4" xfId="1" applyNumberFormat="1" applyFont="1" applyBorder="1" applyAlignment="1">
      <alignment horizontal="left" vertical="center"/>
    </xf>
    <xf numFmtId="166" fontId="9" fillId="0" borderId="4" xfId="1" quotePrefix="1" applyNumberFormat="1" applyFont="1" applyBorder="1" applyAlignment="1">
      <alignment horizontal="left" vertical="center"/>
    </xf>
    <xf numFmtId="0" fontId="12" fillId="2" borderId="4" xfId="1" applyFont="1" applyFill="1" applyBorder="1" applyAlignment="1">
      <alignment vertical="center"/>
    </xf>
    <xf numFmtId="0" fontId="12" fillId="2" borderId="4" xfId="1" applyFont="1" applyFill="1" applyBorder="1" applyAlignment="1">
      <alignment horizontal="right" vertical="center"/>
    </xf>
    <xf numFmtId="166" fontId="3" fillId="0" borderId="5" xfId="2" applyFont="1" applyBorder="1" applyAlignment="1">
      <alignment vertical="center"/>
    </xf>
    <xf numFmtId="0" fontId="9" fillId="2" borderId="1" xfId="1" quotePrefix="1" applyFont="1" applyFill="1" applyBorder="1" applyAlignment="1">
      <alignment horizontal="left" vertical="center"/>
    </xf>
    <xf numFmtId="0" fontId="12" fillId="2" borderId="1" xfId="1" applyFont="1" applyFill="1" applyBorder="1" applyAlignment="1">
      <alignment vertical="center"/>
    </xf>
    <xf numFmtId="0" fontId="12" fillId="2" borderId="1" xfId="1" applyFont="1" applyFill="1" applyBorder="1" applyAlignment="1">
      <alignment horizontal="right" vertical="center"/>
    </xf>
    <xf numFmtId="166" fontId="3" fillId="0" borderId="6" xfId="2" applyFont="1" applyBorder="1" applyAlignment="1">
      <alignment vertical="center"/>
    </xf>
    <xf numFmtId="0" fontId="55" fillId="2" borderId="0" xfId="3" applyFont="1" applyFill="1"/>
    <xf numFmtId="0" fontId="33" fillId="0" borderId="0" xfId="3" applyFont="1"/>
    <xf numFmtId="168" fontId="38" fillId="0" borderId="0" xfId="123" applyNumberFormat="1" applyFont="1" applyAlignment="1">
      <alignment horizontal="right" vertical="center"/>
    </xf>
    <xf numFmtId="3" fontId="0" fillId="0" borderId="0" xfId="0" applyNumberFormat="1"/>
    <xf numFmtId="0" fontId="32" fillId="6" borderId="0" xfId="3" applyFont="1" applyFill="1" applyAlignment="1" applyProtection="1">
      <alignment vertical="center"/>
      <protection hidden="1"/>
    </xf>
    <xf numFmtId="166" fontId="32" fillId="2" borderId="0" xfId="2" applyFont="1" applyFill="1" applyAlignment="1" applyProtection="1">
      <alignment horizontal="left" vertical="center"/>
      <protection locked="0"/>
    </xf>
    <xf numFmtId="3" fontId="6" fillId="2" borderId="0" xfId="1" applyNumberFormat="1" applyFont="1" applyFill="1"/>
    <xf numFmtId="0" fontId="2" fillId="0" borderId="0" xfId="0" applyFont="1"/>
    <xf numFmtId="166" fontId="9" fillId="0" borderId="2" xfId="2" applyFont="1" applyBorder="1"/>
    <xf numFmtId="1" fontId="12" fillId="5" borderId="0" xfId="1" applyNumberFormat="1" applyFont="1" applyFill="1" applyAlignment="1">
      <alignment horizontal="right" vertical="center"/>
    </xf>
    <xf numFmtId="166" fontId="12" fillId="5" borderId="0" xfId="1" quotePrefix="1" applyNumberFormat="1" applyFont="1" applyFill="1" applyAlignment="1">
      <alignment horizontal="left" vertical="center"/>
    </xf>
    <xf numFmtId="3" fontId="40" fillId="5" borderId="0" xfId="1" applyNumberFormat="1" applyFont="1" applyFill="1" applyAlignment="1" applyProtection="1">
      <alignment horizontal="right" vertical="center"/>
      <protection hidden="1"/>
    </xf>
    <xf numFmtId="0" fontId="26" fillId="5" borderId="0" xfId="1" applyFont="1" applyFill="1" applyAlignment="1" applyProtection="1">
      <alignment vertical="center"/>
      <protection hidden="1"/>
    </xf>
    <xf numFmtId="166" fontId="3" fillId="5" borderId="3" xfId="2" applyFont="1" applyFill="1" applyBorder="1" applyAlignment="1">
      <alignment vertical="center"/>
    </xf>
    <xf numFmtId="166" fontId="3" fillId="5" borderId="0" xfId="2" applyFont="1" applyFill="1"/>
    <xf numFmtId="166" fontId="38" fillId="5" borderId="0" xfId="2" applyFont="1" applyFill="1" applyAlignment="1">
      <alignment horizontal="right" vertical="center"/>
    </xf>
    <xf numFmtId="0" fontId="34" fillId="5" borderId="0" xfId="1" applyFont="1" applyFill="1"/>
    <xf numFmtId="0" fontId="35" fillId="5" borderId="0" xfId="1" applyFont="1" applyFill="1"/>
    <xf numFmtId="3" fontId="9" fillId="0" borderId="0" xfId="1" applyNumberFormat="1" applyFont="1" applyAlignment="1" applyProtection="1">
      <alignment horizontal="right" vertical="center"/>
      <protection hidden="1"/>
    </xf>
    <xf numFmtId="166" fontId="16" fillId="0" borderId="4" xfId="1" quotePrefix="1" applyNumberFormat="1" applyFont="1" applyBorder="1" applyAlignment="1">
      <alignment horizontal="left" vertical="center"/>
    </xf>
    <xf numFmtId="0" fontId="3" fillId="30" borderId="0" xfId="0" quotePrefix="1" applyFont="1" applyFill="1" applyAlignment="1">
      <alignment horizontal="left"/>
    </xf>
    <xf numFmtId="0" fontId="3" fillId="30" borderId="0" xfId="0" applyFont="1" applyFill="1"/>
    <xf numFmtId="0" fontId="79" fillId="30" borderId="0" xfId="0" applyFont="1" applyFill="1" applyAlignment="1">
      <alignment vertical="center"/>
    </xf>
    <xf numFmtId="0" fontId="79" fillId="30" borderId="0" xfId="0" applyFont="1" applyFill="1"/>
    <xf numFmtId="0" fontId="9" fillId="6" borderId="0" xfId="3" applyFont="1" applyFill="1" applyAlignment="1" applyProtection="1">
      <alignment vertical="center"/>
      <protection hidden="1"/>
    </xf>
    <xf numFmtId="166" fontId="3" fillId="0" borderId="2" xfId="2" applyFont="1" applyBorder="1"/>
    <xf numFmtId="0" fontId="2" fillId="0" borderId="0" xfId="0" applyFont="1" applyAlignment="1">
      <alignment vertical="center"/>
    </xf>
    <xf numFmtId="0" fontId="2" fillId="30" borderId="0" xfId="0" applyFont="1" applyFill="1" applyAlignment="1">
      <alignment vertical="center"/>
    </xf>
    <xf numFmtId="0" fontId="79" fillId="0" borderId="0" xfId="0" applyFont="1" applyAlignment="1">
      <alignment vertical="center"/>
    </xf>
    <xf numFmtId="0" fontId="29" fillId="2" borderId="0" xfId="3" applyFont="1" applyFill="1" applyAlignment="1">
      <alignment vertical="center"/>
    </xf>
    <xf numFmtId="0" fontId="5" fillId="0" borderId="0" xfId="3" applyFont="1"/>
    <xf numFmtId="166" fontId="9" fillId="0" borderId="0" xfId="1" quotePrefix="1" applyNumberFormat="1" applyFont="1" applyAlignment="1">
      <alignment horizontal="left" vertical="center" wrapText="1"/>
    </xf>
    <xf numFmtId="1" fontId="12" fillId="0" borderId="0" xfId="1" applyNumberFormat="1" applyFont="1" applyAlignment="1">
      <alignment vertical="center"/>
    </xf>
    <xf numFmtId="166" fontId="9" fillId="0" borderId="0" xfId="1" quotePrefix="1" applyNumberFormat="1" applyFont="1" applyAlignment="1" applyProtection="1">
      <alignment horizontal="right" vertical="center"/>
      <protection locked="0"/>
    </xf>
    <xf numFmtId="0" fontId="51" fillId="3" borderId="0" xfId="1" applyFont="1" applyFill="1" applyAlignment="1">
      <alignment horizontal="left" vertical="center" wrapText="1"/>
    </xf>
    <xf numFmtId="3" fontId="30" fillId="3" borderId="0" xfId="1" applyNumberFormat="1" applyFont="1" applyFill="1" applyAlignment="1">
      <alignment horizontal="right" vertical="center"/>
    </xf>
    <xf numFmtId="0" fontId="51" fillId="7" borderId="0" xfId="1" applyFont="1" applyFill="1" applyAlignment="1">
      <alignment horizontal="left" vertical="center" wrapText="1"/>
    </xf>
    <xf numFmtId="3" fontId="30" fillId="7" borderId="0" xfId="1" applyNumberFormat="1" applyFont="1" applyFill="1" applyAlignment="1">
      <alignment horizontal="right" vertical="center"/>
    </xf>
    <xf numFmtId="0" fontId="43" fillId="3" borderId="0" xfId="1" applyFont="1" applyFill="1" applyAlignment="1">
      <alignment horizontal="left" vertical="center"/>
    </xf>
    <xf numFmtId="0" fontId="43" fillId="7" borderId="0" xfId="1" applyFont="1" applyFill="1" applyAlignment="1">
      <alignment horizontal="left" vertical="center"/>
    </xf>
    <xf numFmtId="0" fontId="38" fillId="7" borderId="0" xfId="1" applyFont="1" applyFill="1" applyAlignment="1">
      <alignment horizontal="left" vertical="center"/>
    </xf>
    <xf numFmtId="166" fontId="2" fillId="0" borderId="0" xfId="2" applyFont="1"/>
    <xf numFmtId="3" fontId="40" fillId="0" borderId="0" xfId="1" applyNumberFormat="1" applyFont="1" applyAlignment="1" applyProtection="1">
      <alignment horizontal="right"/>
      <protection hidden="1"/>
    </xf>
    <xf numFmtId="3" fontId="41" fillId="0" borderId="0" xfId="1" applyNumberFormat="1" applyFont="1" applyAlignment="1" applyProtection="1">
      <alignment horizontal="right"/>
      <protection hidden="1"/>
    </xf>
    <xf numFmtId="166" fontId="6" fillId="0" borderId="0" xfId="2" applyFont="1" applyAlignment="1">
      <alignment vertical="center"/>
    </xf>
    <xf numFmtId="3" fontId="40" fillId="0" borderId="0" xfId="1" applyNumberFormat="1" applyFont="1" applyAlignment="1" applyProtection="1">
      <alignment horizontal="right" vertical="top"/>
      <protection hidden="1"/>
    </xf>
    <xf numFmtId="3" fontId="19" fillId="0" borderId="3" xfId="1" applyNumberFormat="1" applyFont="1" applyBorder="1" applyAlignment="1" applyProtection="1">
      <alignment horizontal="right" vertical="top"/>
      <protection hidden="1"/>
    </xf>
    <xf numFmtId="3" fontId="19" fillId="0" borderId="0" xfId="1" applyNumberFormat="1" applyFont="1" applyAlignment="1" applyProtection="1">
      <alignment horizontal="right" vertical="top"/>
      <protection hidden="1"/>
    </xf>
    <xf numFmtId="166" fontId="38" fillId="0" borderId="0" xfId="2" applyFont="1" applyAlignment="1">
      <alignment horizontal="right" vertical="top"/>
    </xf>
    <xf numFmtId="166" fontId="6" fillId="0" borderId="0" xfId="2" applyFont="1" applyAlignment="1">
      <alignment vertical="top"/>
    </xf>
    <xf numFmtId="0" fontId="38" fillId="4" borderId="10" xfId="1" applyFont="1" applyFill="1" applyBorder="1"/>
    <xf numFmtId="0" fontId="38" fillId="5" borderId="0" xfId="1" applyFont="1" applyFill="1"/>
    <xf numFmtId="0" fontId="38" fillId="0" borderId="0" xfId="0" applyFont="1"/>
    <xf numFmtId="0" fontId="37" fillId="2" borderId="0" xfId="1" applyFont="1" applyFill="1" applyAlignment="1">
      <alignment horizontal="right" vertical="center"/>
    </xf>
    <xf numFmtId="0" fontId="81" fillId="2" borderId="0" xfId="1" applyFont="1" applyFill="1" applyAlignment="1">
      <alignment horizontal="right" vertical="top" wrapText="1"/>
    </xf>
    <xf numFmtId="3" fontId="38" fillId="0" borderId="0" xfId="0" applyNumberFormat="1" applyFont="1"/>
    <xf numFmtId="0" fontId="38" fillId="2" borderId="0" xfId="1" applyFont="1" applyFill="1"/>
    <xf numFmtId="166" fontId="32" fillId="0" borderId="6" xfId="2" applyFont="1" applyBorder="1" applyAlignment="1">
      <alignment vertical="center"/>
    </xf>
    <xf numFmtId="166" fontId="28" fillId="0" borderId="3" xfId="2" applyFont="1" applyBorder="1" applyAlignment="1">
      <alignment horizontal="left" vertical="center"/>
    </xf>
    <xf numFmtId="166" fontId="32" fillId="0" borderId="3" xfId="2" applyFont="1" applyBorder="1" applyAlignment="1">
      <alignment vertical="center"/>
    </xf>
    <xf numFmtId="1" fontId="32" fillId="0" borderId="3" xfId="2" applyNumberFormat="1" applyFont="1" applyBorder="1" applyAlignment="1">
      <alignment vertical="center" wrapText="1"/>
    </xf>
    <xf numFmtId="166" fontId="9" fillId="0" borderId="0" xfId="1" quotePrefix="1" applyNumberFormat="1" applyFont="1" applyAlignment="1" applyProtection="1">
      <alignment vertical="center" wrapText="1"/>
      <protection hidden="1"/>
    </xf>
    <xf numFmtId="1" fontId="9" fillId="0" borderId="0" xfId="1" quotePrefix="1" applyNumberFormat="1" applyFont="1" applyAlignment="1" applyProtection="1">
      <alignment horizontal="right" vertical="center"/>
      <protection hidden="1"/>
    </xf>
    <xf numFmtId="166" fontId="9" fillId="2" borderId="0" xfId="1" quotePrefix="1" applyNumberFormat="1" applyFont="1" applyFill="1" applyAlignment="1" applyProtection="1">
      <alignment horizontal="right" vertical="center" wrapText="1"/>
      <protection hidden="1"/>
    </xf>
    <xf numFmtId="0" fontId="2" fillId="0" borderId="0" xfId="3" quotePrefix="1"/>
    <xf numFmtId="0" fontId="2" fillId="13" borderId="0" xfId="3" quotePrefix="1" applyFill="1" applyAlignment="1">
      <alignment horizontal="left"/>
    </xf>
    <xf numFmtId="1" fontId="1" fillId="0" borderId="0" xfId="1" applyNumberFormat="1" applyFont="1" applyAlignment="1">
      <alignment horizontal="right" vertical="center"/>
    </xf>
    <xf numFmtId="166" fontId="1" fillId="0" borderId="0" xfId="0" quotePrefix="1" applyNumberFormat="1" applyFont="1" applyAlignment="1" applyProtection="1">
      <alignment horizontal="left" vertical="center"/>
      <protection hidden="1"/>
    </xf>
    <xf numFmtId="0" fontId="1" fillId="0" borderId="0" xfId="0" quotePrefix="1" applyFont="1" applyAlignment="1">
      <alignment horizontal="left" vertical="center"/>
    </xf>
    <xf numFmtId="166" fontId="1" fillId="0" borderId="0" xfId="1" quotePrefix="1" applyNumberFormat="1" applyFont="1" applyAlignment="1">
      <alignment horizontal="left" vertical="center"/>
    </xf>
    <xf numFmtId="1" fontId="1" fillId="0" borderId="0" xfId="1" quotePrefix="1" applyNumberFormat="1" applyFont="1" applyAlignment="1">
      <alignment horizontal="right" vertical="center"/>
    </xf>
    <xf numFmtId="166" fontId="1" fillId="0" borderId="0" xfId="1" applyNumberFormat="1" applyFont="1" applyAlignment="1">
      <alignment horizontal="left" vertical="center"/>
    </xf>
    <xf numFmtId="1" fontId="1" fillId="0" borderId="0" xfId="1" applyNumberFormat="1" applyFont="1" applyAlignment="1">
      <alignment horizontal="right" vertical="top"/>
    </xf>
    <xf numFmtId="166" fontId="51" fillId="0" borderId="0" xfId="0" quotePrefix="1" applyNumberFormat="1" applyFont="1" applyAlignment="1" applyProtection="1">
      <alignment horizontal="left" vertical="top" wrapText="1"/>
      <protection hidden="1"/>
    </xf>
    <xf numFmtId="166" fontId="83" fillId="30" borderId="0" xfId="0" applyNumberFormat="1" applyFont="1" applyFill="1" applyAlignment="1" applyProtection="1">
      <alignment horizontal="left" vertical="center"/>
      <protection hidden="1"/>
    </xf>
    <xf numFmtId="166" fontId="1" fillId="30" borderId="0" xfId="0" applyNumberFormat="1" applyFont="1" applyFill="1" applyAlignment="1" applyProtection="1">
      <alignment horizontal="left"/>
      <protection hidden="1"/>
    </xf>
    <xf numFmtId="166" fontId="1" fillId="30" borderId="0" xfId="0" quotePrefix="1" applyNumberFormat="1" applyFont="1" applyFill="1" applyAlignment="1" applyProtection="1">
      <alignment horizontal="left" vertical="center"/>
      <protection hidden="1"/>
    </xf>
    <xf numFmtId="166" fontId="1" fillId="30" borderId="0" xfId="0" quotePrefix="1" applyNumberFormat="1" applyFont="1" applyFill="1" applyAlignment="1" applyProtection="1">
      <alignment horizontal="left" vertical="center" wrapText="1"/>
      <protection hidden="1"/>
    </xf>
    <xf numFmtId="3" fontId="18" fillId="2" borderId="0" xfId="1" applyNumberFormat="1" applyFont="1" applyFill="1" applyAlignment="1">
      <alignment vertical="center"/>
    </xf>
    <xf numFmtId="2" fontId="18" fillId="0" borderId="0" xfId="124" applyNumberFormat="1" applyFont="1" applyBorder="1" applyAlignment="1" applyProtection="1">
      <alignment horizontal="right" vertical="center"/>
      <protection hidden="1"/>
    </xf>
    <xf numFmtId="167" fontId="18" fillId="0" borderId="0" xfId="1" applyNumberFormat="1" applyFont="1" applyAlignment="1" applyProtection="1">
      <alignment horizontal="right" vertical="center"/>
      <protection hidden="1"/>
    </xf>
    <xf numFmtId="169" fontId="18" fillId="0" borderId="0" xfId="124" applyNumberFormat="1" applyFont="1" applyBorder="1" applyAlignment="1" applyProtection="1">
      <alignment horizontal="right" vertical="top"/>
      <protection hidden="1"/>
    </xf>
    <xf numFmtId="0" fontId="12" fillId="0" borderId="13" xfId="3" applyFont="1" applyBorder="1" applyAlignment="1">
      <alignment horizontal="right" vertical="center"/>
    </xf>
    <xf numFmtId="0" fontId="84" fillId="31" borderId="0" xfId="1" applyFont="1" applyFill="1" applyAlignment="1">
      <alignment horizontal="right" vertical="top" wrapText="1"/>
    </xf>
    <xf numFmtId="168" fontId="38" fillId="0" borderId="0" xfId="123" applyNumberFormat="1" applyFont="1" applyFill="1" applyAlignment="1">
      <alignment horizontal="right" vertical="center"/>
    </xf>
    <xf numFmtId="0" fontId="12" fillId="6" borderId="0" xfId="3" applyFont="1" applyFill="1" applyAlignment="1" applyProtection="1">
      <alignment vertical="center" wrapText="1"/>
      <protection hidden="1"/>
    </xf>
    <xf numFmtId="0" fontId="35" fillId="5" borderId="0" xfId="1" applyFont="1" applyFill="1" applyAlignment="1">
      <alignment wrapText="1"/>
    </xf>
    <xf numFmtId="3" fontId="40" fillId="0" borderId="0" xfId="1" applyNumberFormat="1" applyFont="1" applyFill="1" applyAlignment="1" applyProtection="1">
      <alignment horizontal="right" vertical="center"/>
      <protection hidden="1"/>
    </xf>
    <xf numFmtId="3" fontId="86" fillId="0" borderId="0" xfId="1" applyNumberFormat="1" applyFont="1" applyAlignment="1" applyProtection="1">
      <alignment horizontal="right" vertical="center"/>
      <protection hidden="1"/>
    </xf>
    <xf numFmtId="3" fontId="87" fillId="31" borderId="0" xfId="1" applyNumberFormat="1" applyFont="1" applyFill="1" applyAlignment="1" applyProtection="1">
      <alignment horizontal="left" vertical="center" indent="1"/>
      <protection hidden="1"/>
    </xf>
    <xf numFmtId="3" fontId="87" fillId="0" borderId="0" xfId="1" applyNumberFormat="1" applyFont="1" applyFill="1" applyAlignment="1" applyProtection="1">
      <alignment horizontal="right" vertical="center"/>
      <protection hidden="1"/>
    </xf>
    <xf numFmtId="3" fontId="87" fillId="0" borderId="0" xfId="1" applyNumberFormat="1" applyFont="1" applyAlignment="1" applyProtection="1">
      <alignment horizontal="right" vertical="center"/>
      <protection hidden="1"/>
    </xf>
    <xf numFmtId="3" fontId="88" fillId="0" borderId="0" xfId="1" applyNumberFormat="1" applyFont="1" applyAlignment="1" applyProtection="1">
      <alignment horizontal="left" vertical="center"/>
      <protection hidden="1"/>
    </xf>
    <xf numFmtId="0" fontId="9" fillId="6" borderId="0" xfId="3" applyFont="1" applyFill="1" applyAlignment="1" applyProtection="1">
      <alignment horizontal="center" vertical="center"/>
      <protection hidden="1"/>
    </xf>
    <xf numFmtId="0" fontId="12" fillId="6" borderId="0" xfId="3" applyFont="1" applyFill="1" applyAlignment="1" applyProtection="1">
      <alignment vertical="center" wrapText="1"/>
      <protection hidden="1"/>
    </xf>
    <xf numFmtId="0" fontId="85" fillId="0" borderId="0" xfId="4" applyFont="1" applyFill="1" applyBorder="1" applyAlignment="1" applyProtection="1">
      <alignment horizontal="left" vertical="center"/>
      <protection hidden="1"/>
    </xf>
    <xf numFmtId="0" fontId="9" fillId="5" borderId="0" xfId="0" applyFont="1" applyFill="1" applyAlignment="1" applyProtection="1">
      <alignment horizontal="center"/>
      <protection hidden="1"/>
    </xf>
    <xf numFmtId="0" fontId="12" fillId="0" borderId="0" xfId="3" applyFont="1" applyAlignment="1" applyProtection="1">
      <alignment vertical="center" wrapText="1"/>
      <protection hidden="1"/>
    </xf>
    <xf numFmtId="0" fontId="46" fillId="6" borderId="0" xfId="4" applyFont="1" applyFill="1" applyBorder="1" applyAlignment="1" applyProtection="1">
      <alignment horizontal="left" vertical="center" wrapText="1"/>
      <protection hidden="1"/>
    </xf>
    <xf numFmtId="166" fontId="12" fillId="0" borderId="0" xfId="2" applyFont="1" applyAlignment="1">
      <alignment horizontal="left" vertical="top" wrapText="1"/>
    </xf>
    <xf numFmtId="166" fontId="12" fillId="0" borderId="3" xfId="2" applyFont="1" applyBorder="1" applyAlignment="1">
      <alignment horizontal="left" vertical="top" wrapText="1"/>
    </xf>
    <xf numFmtId="0" fontId="12" fillId="0" borderId="0" xfId="3" applyFont="1" applyAlignment="1">
      <alignment horizontal="left" vertical="top" wrapText="1"/>
    </xf>
    <xf numFmtId="0" fontId="12" fillId="0" borderId="3" xfId="3" applyFont="1" applyBorder="1" applyAlignment="1">
      <alignment horizontal="left" vertical="top" wrapText="1"/>
    </xf>
    <xf numFmtId="0" fontId="12" fillId="0" borderId="0" xfId="1" quotePrefix="1" applyFont="1" applyAlignment="1">
      <alignment horizontal="left" vertical="top" wrapText="1"/>
    </xf>
    <xf numFmtId="0" fontId="12" fillId="0" borderId="3" xfId="1" quotePrefix="1" applyFont="1" applyBorder="1" applyAlignment="1">
      <alignment horizontal="left" vertical="top" wrapText="1"/>
    </xf>
    <xf numFmtId="166" fontId="42" fillId="4" borderId="7" xfId="2" applyFont="1" applyFill="1" applyBorder="1" applyAlignment="1" applyProtection="1">
      <alignment horizontal="left" vertical="center" wrapText="1"/>
      <protection hidden="1"/>
    </xf>
    <xf numFmtId="166" fontId="42" fillId="4" borderId="1" xfId="2" applyFont="1" applyFill="1" applyBorder="1" applyAlignment="1" applyProtection="1">
      <alignment horizontal="left" vertical="center" wrapText="1"/>
      <protection hidden="1"/>
    </xf>
    <xf numFmtId="166" fontId="42" fillId="4" borderId="6" xfId="2" applyFont="1" applyFill="1" applyBorder="1" applyAlignment="1" applyProtection="1">
      <alignment horizontal="left" vertical="center" wrapText="1"/>
      <protection hidden="1"/>
    </xf>
    <xf numFmtId="166" fontId="9" fillId="2" borderId="11" xfId="2" applyFont="1" applyFill="1" applyBorder="1" applyAlignment="1" applyProtection="1">
      <alignment horizontal="center" vertical="center" wrapText="1"/>
      <protection locked="0"/>
    </xf>
    <xf numFmtId="166" fontId="9" fillId="2" borderId="12" xfId="2" applyFont="1" applyFill="1" applyBorder="1" applyAlignment="1" applyProtection="1">
      <alignment horizontal="center" vertical="center" wrapText="1"/>
      <protection locked="0"/>
    </xf>
    <xf numFmtId="166" fontId="19" fillId="0" borderId="0" xfId="1" quotePrefix="1" applyNumberFormat="1" applyFont="1" applyAlignment="1" applyProtection="1">
      <alignment horizontal="right" vertical="center" wrapText="1"/>
      <protection hidden="1"/>
    </xf>
    <xf numFmtId="0" fontId="22" fillId="0" borderId="0" xfId="1" applyFont="1" applyAlignment="1" applyProtection="1">
      <alignment vertical="center" wrapText="1"/>
      <protection hidden="1"/>
    </xf>
    <xf numFmtId="0" fontId="12" fillId="2" borderId="0" xfId="1" quotePrefix="1" applyFont="1" applyFill="1" applyAlignment="1">
      <alignment horizontal="left" vertical="center" wrapText="1"/>
    </xf>
    <xf numFmtId="0" fontId="0" fillId="0" borderId="0" xfId="0" applyAlignment="1">
      <alignment vertical="center" wrapText="1"/>
    </xf>
    <xf numFmtId="0" fontId="0" fillId="0" borderId="3" xfId="0" applyBorder="1" applyAlignment="1">
      <alignment vertical="center" wrapText="1"/>
    </xf>
  </cellXfs>
  <cellStyles count="135">
    <cellStyle name="%" xfId="1" xr:uid="{00000000-0005-0000-0000-000000000000}"/>
    <cellStyle name="% 2" xfId="3" xr:uid="{00000000-0005-0000-0000-000001000000}"/>
    <cellStyle name="20% - Accent1 2" xfId="8" xr:uid="{00000000-0005-0000-0000-000002000000}"/>
    <cellStyle name="20% - Accent1 3" xfId="9" xr:uid="{00000000-0005-0000-0000-000003000000}"/>
    <cellStyle name="20% - Accent2 2" xfId="10" xr:uid="{00000000-0005-0000-0000-000004000000}"/>
    <cellStyle name="20% - Accent2 3" xfId="11" xr:uid="{00000000-0005-0000-0000-000005000000}"/>
    <cellStyle name="20% - Accent3 2" xfId="12" xr:uid="{00000000-0005-0000-0000-000006000000}"/>
    <cellStyle name="20% - Accent3 3" xfId="13" xr:uid="{00000000-0005-0000-0000-000007000000}"/>
    <cellStyle name="20% - Accent4 2" xfId="14" xr:uid="{00000000-0005-0000-0000-000008000000}"/>
    <cellStyle name="20% - Accent4 3" xfId="15" xr:uid="{00000000-0005-0000-0000-000009000000}"/>
    <cellStyle name="20% - Accent5 2" xfId="16" xr:uid="{00000000-0005-0000-0000-00000A000000}"/>
    <cellStyle name="20% - Accent5 3" xfId="17" xr:uid="{00000000-0005-0000-0000-00000B000000}"/>
    <cellStyle name="20% - Accent6 2" xfId="18" xr:uid="{00000000-0005-0000-0000-00000C000000}"/>
    <cellStyle name="20% - Accent6 3" xfId="19" xr:uid="{00000000-0005-0000-0000-00000D000000}"/>
    <cellStyle name="40% - Accent1 2" xfId="20" xr:uid="{00000000-0005-0000-0000-00000E000000}"/>
    <cellStyle name="40% - Accent1 3" xfId="21" xr:uid="{00000000-0005-0000-0000-00000F000000}"/>
    <cellStyle name="40% - Accent2 2" xfId="22" xr:uid="{00000000-0005-0000-0000-000010000000}"/>
    <cellStyle name="40% - Accent2 3" xfId="23" xr:uid="{00000000-0005-0000-0000-000011000000}"/>
    <cellStyle name="40% - Accent3 2" xfId="24" xr:uid="{00000000-0005-0000-0000-000012000000}"/>
    <cellStyle name="40% - Accent3 3" xfId="25" xr:uid="{00000000-0005-0000-0000-000013000000}"/>
    <cellStyle name="40% - Accent4 2" xfId="26" xr:uid="{00000000-0005-0000-0000-000014000000}"/>
    <cellStyle name="40% - Accent4 3" xfId="27" xr:uid="{00000000-0005-0000-0000-000015000000}"/>
    <cellStyle name="40% - Accent5 2" xfId="28" xr:uid="{00000000-0005-0000-0000-000016000000}"/>
    <cellStyle name="40% - Accent5 3" xfId="29" xr:uid="{00000000-0005-0000-0000-000017000000}"/>
    <cellStyle name="40% - Accent6 2" xfId="30" xr:uid="{00000000-0005-0000-0000-000018000000}"/>
    <cellStyle name="40% - Accent6 3" xfId="31" xr:uid="{00000000-0005-0000-0000-000019000000}"/>
    <cellStyle name="60% - Accent1 2" xfId="32" xr:uid="{00000000-0005-0000-0000-00001A000000}"/>
    <cellStyle name="60% - Accent1 3" xfId="33" xr:uid="{00000000-0005-0000-0000-00001B000000}"/>
    <cellStyle name="60% - Accent2 2" xfId="34" xr:uid="{00000000-0005-0000-0000-00001C000000}"/>
    <cellStyle name="60% - Accent2 3" xfId="35" xr:uid="{00000000-0005-0000-0000-00001D000000}"/>
    <cellStyle name="60% - Accent3 2" xfId="36" xr:uid="{00000000-0005-0000-0000-00001E000000}"/>
    <cellStyle name="60% - Accent3 3" xfId="37" xr:uid="{00000000-0005-0000-0000-00001F000000}"/>
    <cellStyle name="60% - Accent4 2" xfId="38" xr:uid="{00000000-0005-0000-0000-000020000000}"/>
    <cellStyle name="60% - Accent4 3" xfId="39" xr:uid="{00000000-0005-0000-0000-000021000000}"/>
    <cellStyle name="60% - Accent5 2" xfId="40" xr:uid="{00000000-0005-0000-0000-000022000000}"/>
    <cellStyle name="60% - Accent5 3" xfId="41" xr:uid="{00000000-0005-0000-0000-000023000000}"/>
    <cellStyle name="60% - Accent6 2" xfId="42" xr:uid="{00000000-0005-0000-0000-000024000000}"/>
    <cellStyle name="60% - Accent6 3" xfId="43" xr:uid="{00000000-0005-0000-0000-000025000000}"/>
    <cellStyle name="Accent1 2" xfId="44" xr:uid="{00000000-0005-0000-0000-000026000000}"/>
    <cellStyle name="Accent1 3" xfId="45" xr:uid="{00000000-0005-0000-0000-000027000000}"/>
    <cellStyle name="Accent2 2" xfId="46" xr:uid="{00000000-0005-0000-0000-000028000000}"/>
    <cellStyle name="Accent2 3" xfId="47" xr:uid="{00000000-0005-0000-0000-000029000000}"/>
    <cellStyle name="Accent3 2" xfId="48" xr:uid="{00000000-0005-0000-0000-00002A000000}"/>
    <cellStyle name="Accent3 3" xfId="49" xr:uid="{00000000-0005-0000-0000-00002B000000}"/>
    <cellStyle name="Accent4 2" xfId="50" xr:uid="{00000000-0005-0000-0000-00002C000000}"/>
    <cellStyle name="Accent4 3" xfId="51" xr:uid="{00000000-0005-0000-0000-00002D000000}"/>
    <cellStyle name="Accent5 2" xfId="52" xr:uid="{00000000-0005-0000-0000-00002E000000}"/>
    <cellStyle name="Accent5 3" xfId="53" xr:uid="{00000000-0005-0000-0000-00002F000000}"/>
    <cellStyle name="Accent6 2" xfId="54" xr:uid="{00000000-0005-0000-0000-000030000000}"/>
    <cellStyle name="Accent6 3" xfId="55" xr:uid="{00000000-0005-0000-0000-000031000000}"/>
    <cellStyle name="Bad 2" xfId="56" xr:uid="{00000000-0005-0000-0000-000032000000}"/>
    <cellStyle name="Bad 3" xfId="57" xr:uid="{00000000-0005-0000-0000-000033000000}"/>
    <cellStyle name="Calculation 2" xfId="58" xr:uid="{00000000-0005-0000-0000-000034000000}"/>
    <cellStyle name="Calculation 3" xfId="59" xr:uid="{00000000-0005-0000-0000-000035000000}"/>
    <cellStyle name="CellBAValue" xfId="60" xr:uid="{00000000-0005-0000-0000-000036000000}"/>
    <cellStyle name="CellBAValue 2" xfId="61" xr:uid="{00000000-0005-0000-0000-000037000000}"/>
    <cellStyle name="CellNationValue" xfId="62" xr:uid="{00000000-0005-0000-0000-000038000000}"/>
    <cellStyle name="CellUAValue" xfId="63" xr:uid="{00000000-0005-0000-0000-000039000000}"/>
    <cellStyle name="CellUAValue 2" xfId="64" xr:uid="{00000000-0005-0000-0000-00003A000000}"/>
    <cellStyle name="Check Cell 2" xfId="65" xr:uid="{00000000-0005-0000-0000-00003B000000}"/>
    <cellStyle name="Check Cell 3" xfId="66" xr:uid="{00000000-0005-0000-0000-00003C000000}"/>
    <cellStyle name="Comma" xfId="123" builtinId="3"/>
    <cellStyle name="Comma 2" xfId="5" xr:uid="{00000000-0005-0000-0000-00003E000000}"/>
    <cellStyle name="Comma 2 2" xfId="67" xr:uid="{00000000-0005-0000-0000-00003F000000}"/>
    <cellStyle name="Comma 2 2 2" xfId="128" xr:uid="{AA22158B-EF81-400B-81ED-E14896240715}"/>
    <cellStyle name="Comma 2 3" xfId="68" xr:uid="{00000000-0005-0000-0000-000040000000}"/>
    <cellStyle name="Comma 2 3 2" xfId="129" xr:uid="{9C7B14C1-7E3B-4ABF-BB6E-BC378B7D953C}"/>
    <cellStyle name="Comma 2 4" xfId="69" xr:uid="{00000000-0005-0000-0000-000041000000}"/>
    <cellStyle name="Comma 2 4 2" xfId="130" xr:uid="{364AC9D1-E2F7-4700-94B4-B074615D1384}"/>
    <cellStyle name="Comma 2 5" xfId="127" xr:uid="{D279FCCB-3D02-47A6-93B3-B32A5E3118C9}"/>
    <cellStyle name="Comma 3" xfId="70" xr:uid="{00000000-0005-0000-0000-000042000000}"/>
    <cellStyle name="Comma 3 2" xfId="131" xr:uid="{ACF67BB7-6211-4A4A-9013-769B3FF88251}"/>
    <cellStyle name="Comma 4" xfId="71" xr:uid="{00000000-0005-0000-0000-000043000000}"/>
    <cellStyle name="Comma 4 2" xfId="72" xr:uid="{00000000-0005-0000-0000-000044000000}"/>
    <cellStyle name="Comma 4 2 2" xfId="133" xr:uid="{4D875092-5B06-4CD0-99A4-62A5335AFDB9}"/>
    <cellStyle name="Comma 4 3" xfId="132" xr:uid="{A5A6BBDF-E9C1-44DF-A755-AB3F9D68D6AB}"/>
    <cellStyle name="Comma 5" xfId="73" xr:uid="{00000000-0005-0000-0000-000045000000}"/>
    <cellStyle name="Comma 5 2" xfId="134" xr:uid="{2999F1F3-6AF1-4E7D-B9DB-34AD37860513}"/>
    <cellStyle name="Comma 6" xfId="126" xr:uid="{19890257-C077-49B3-A650-D15E7CAC53F4}"/>
    <cellStyle name="Explanatory Text 2" xfId="74" xr:uid="{00000000-0005-0000-0000-000046000000}"/>
    <cellStyle name="Explanatory Text 3" xfId="75" xr:uid="{00000000-0005-0000-0000-000047000000}"/>
    <cellStyle name="Good 2" xfId="76" xr:uid="{00000000-0005-0000-0000-000048000000}"/>
    <cellStyle name="Good 3" xfId="77" xr:uid="{00000000-0005-0000-0000-000049000000}"/>
    <cellStyle name="Heading 1 2" xfId="78" xr:uid="{00000000-0005-0000-0000-00004A000000}"/>
    <cellStyle name="Heading 1 3" xfId="79" xr:uid="{00000000-0005-0000-0000-00004B000000}"/>
    <cellStyle name="Heading 2 2" xfId="80" xr:uid="{00000000-0005-0000-0000-00004C000000}"/>
    <cellStyle name="Heading 2 3" xfId="81" xr:uid="{00000000-0005-0000-0000-00004D000000}"/>
    <cellStyle name="Heading 3 2" xfId="82" xr:uid="{00000000-0005-0000-0000-00004E000000}"/>
    <cellStyle name="Heading 3 3" xfId="83" xr:uid="{00000000-0005-0000-0000-00004F000000}"/>
    <cellStyle name="Heading 4 2" xfId="84" xr:uid="{00000000-0005-0000-0000-000050000000}"/>
    <cellStyle name="Heading 4 3" xfId="85" xr:uid="{00000000-0005-0000-0000-000051000000}"/>
    <cellStyle name="Hyperlink" xfId="4" builtinId="8"/>
    <cellStyle name="Hyperlink 2" xfId="86" xr:uid="{00000000-0005-0000-0000-000053000000}"/>
    <cellStyle name="Hyperlink 2 2" xfId="87" xr:uid="{00000000-0005-0000-0000-000054000000}"/>
    <cellStyle name="Hyperlink 3" xfId="88" xr:uid="{00000000-0005-0000-0000-000055000000}"/>
    <cellStyle name="Hyperlink 4" xfId="89" xr:uid="{00000000-0005-0000-0000-000056000000}"/>
    <cellStyle name="Hyperlink 4 2" xfId="90" xr:uid="{00000000-0005-0000-0000-000057000000}"/>
    <cellStyle name="Hyperlink 4 3" xfId="91" xr:uid="{00000000-0005-0000-0000-000058000000}"/>
    <cellStyle name="Hyperlink 5" xfId="92" xr:uid="{00000000-0005-0000-0000-000059000000}"/>
    <cellStyle name="Input 2" xfId="93" xr:uid="{00000000-0005-0000-0000-00005A000000}"/>
    <cellStyle name="Input 3" xfId="94" xr:uid="{00000000-0005-0000-0000-00005B000000}"/>
    <cellStyle name="Linked Cell 2" xfId="95" xr:uid="{00000000-0005-0000-0000-00005C000000}"/>
    <cellStyle name="Linked Cell 3" xfId="96" xr:uid="{00000000-0005-0000-0000-00005D000000}"/>
    <cellStyle name="Neutral 2" xfId="97" xr:uid="{00000000-0005-0000-0000-00005E000000}"/>
    <cellStyle name="Neutral 3" xfId="98" xr:uid="{00000000-0005-0000-0000-00005F000000}"/>
    <cellStyle name="Normal" xfId="0" builtinId="0"/>
    <cellStyle name="Normal 2" xfId="99" xr:uid="{00000000-0005-0000-0000-000061000000}"/>
    <cellStyle name="Normal 2 2" xfId="100" xr:uid="{00000000-0005-0000-0000-000062000000}"/>
    <cellStyle name="Normal 2 2 2" xfId="7" xr:uid="{00000000-0005-0000-0000-000063000000}"/>
    <cellStyle name="Normal 2 2 3" xfId="101" xr:uid="{00000000-0005-0000-0000-000064000000}"/>
    <cellStyle name="Normal 2 3" xfId="102" xr:uid="{00000000-0005-0000-0000-000065000000}"/>
    <cellStyle name="Normal 2 4" xfId="103" xr:uid="{00000000-0005-0000-0000-000066000000}"/>
    <cellStyle name="Normal 3" xfId="104" xr:uid="{00000000-0005-0000-0000-000067000000}"/>
    <cellStyle name="Normal 3 2" xfId="105" xr:uid="{00000000-0005-0000-0000-000068000000}"/>
    <cellStyle name="Normal 3 3" xfId="106" xr:uid="{00000000-0005-0000-0000-000069000000}"/>
    <cellStyle name="Normal 3 4" xfId="107" xr:uid="{00000000-0005-0000-0000-00006A000000}"/>
    <cellStyle name="Normal 4" xfId="108" xr:uid="{00000000-0005-0000-0000-00006B000000}"/>
    <cellStyle name="Normal 5" xfId="109" xr:uid="{00000000-0005-0000-0000-00006C000000}"/>
    <cellStyle name="Normal 56" xfId="125" xr:uid="{4299524C-3533-4FE4-830D-0496E855DB4A}"/>
    <cellStyle name="Normal 6" xfId="110" xr:uid="{00000000-0005-0000-0000-00006D000000}"/>
    <cellStyle name="Normal 7" xfId="111" xr:uid="{00000000-0005-0000-0000-00006E000000}"/>
    <cellStyle name="Normal_TableA2_0304" xfId="2" xr:uid="{00000000-0005-0000-0000-00006F000000}"/>
    <cellStyle name="Note 2" xfId="112" xr:uid="{00000000-0005-0000-0000-000070000000}"/>
    <cellStyle name="Note 3" xfId="113" xr:uid="{00000000-0005-0000-0000-000071000000}"/>
    <cellStyle name="Output 2" xfId="114" xr:uid="{00000000-0005-0000-0000-000072000000}"/>
    <cellStyle name="Output 3" xfId="115" xr:uid="{00000000-0005-0000-0000-000073000000}"/>
    <cellStyle name="Percent" xfId="124" builtinId="5"/>
    <cellStyle name="Percent 2" xfId="6" xr:uid="{00000000-0005-0000-0000-000075000000}"/>
    <cellStyle name="Percent 3" xfId="116" xr:uid="{00000000-0005-0000-0000-000076000000}"/>
    <cellStyle name="Title 2" xfId="117" xr:uid="{00000000-0005-0000-0000-000077000000}"/>
    <cellStyle name="Title 3" xfId="118" xr:uid="{00000000-0005-0000-0000-000078000000}"/>
    <cellStyle name="Total 2" xfId="119" xr:uid="{00000000-0005-0000-0000-000079000000}"/>
    <cellStyle name="Total 3" xfId="120" xr:uid="{00000000-0005-0000-0000-00007A000000}"/>
    <cellStyle name="Warning Text 2" xfId="121" xr:uid="{00000000-0005-0000-0000-00007B000000}"/>
    <cellStyle name="Warning Text 3" xfId="122" xr:uid="{00000000-0005-0000-0000-00007C000000}"/>
  </cellStyles>
  <dxfs count="12">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s>
  <tableStyles count="0" defaultTableStyle="TableStyleMedium2" defaultPivotStyle="PivotStyleLight16"/>
  <colors>
    <mruColors>
      <color rgb="FF60497A"/>
      <color rgb="FF000066"/>
      <color rgb="FFFDDDC3"/>
      <color rgb="FFFDE8D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2</xdr:col>
      <xdr:colOff>0</xdr:colOff>
      <xdr:row>2</xdr:row>
      <xdr:rowOff>0</xdr:rowOff>
    </xdr:from>
    <xdr:to>
      <xdr:col>13</xdr:col>
      <xdr:colOff>381000</xdr:colOff>
      <xdr:row>7</xdr:row>
      <xdr:rowOff>38100</xdr:rowOff>
    </xdr:to>
    <xdr:pic>
      <xdr:nvPicPr>
        <xdr:cNvPr id="3" name="Picture 2" descr="NS_Logo">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48425" y="257175"/>
          <a:ext cx="99060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xdr:row>
      <xdr:rowOff>79267</xdr:rowOff>
    </xdr:from>
    <xdr:to>
      <xdr:col>7</xdr:col>
      <xdr:colOff>228190</xdr:colOff>
      <xdr:row>7</xdr:row>
      <xdr:rowOff>117243</xdr:rowOff>
    </xdr:to>
    <xdr:pic>
      <xdr:nvPicPr>
        <xdr:cNvPr id="5" name="Picture 4">
          <a:extLst>
            <a:ext uri="{FF2B5EF4-FFF2-40B4-BE49-F238E27FC236}">
              <a16:creationId xmlns:a16="http://schemas.microsoft.com/office/drawing/2014/main" id="{BCDCBC68-7295-4C16-88C1-DA06D36052BB}"/>
            </a:ext>
          </a:extLst>
        </xdr:cNvPr>
        <xdr:cNvPicPr>
          <a:picLocks noChangeAspect="1"/>
        </xdr:cNvPicPr>
      </xdr:nvPicPr>
      <xdr:blipFill>
        <a:blip xmlns:r="http://schemas.openxmlformats.org/officeDocument/2006/relationships" r:embed="rId2"/>
        <a:stretch>
          <a:fillRect/>
        </a:stretch>
      </xdr:blipFill>
      <xdr:spPr>
        <a:xfrm>
          <a:off x="352425" y="336442"/>
          <a:ext cx="3276190" cy="9904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990600</xdr:colOff>
      <xdr:row>7</xdr:row>
      <xdr:rowOff>180975</xdr:rowOff>
    </xdr:to>
    <xdr:pic>
      <xdr:nvPicPr>
        <xdr:cNvPr id="6" name="Picture 5" descr="NS_Logo">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39075" y="704850"/>
          <a:ext cx="99060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721</xdr:colOff>
      <xdr:row>2</xdr:row>
      <xdr:rowOff>77906</xdr:rowOff>
    </xdr:from>
    <xdr:to>
      <xdr:col>3</xdr:col>
      <xdr:colOff>2684276</xdr:colOff>
      <xdr:row>8</xdr:row>
      <xdr:rowOff>65534</xdr:rowOff>
    </xdr:to>
    <xdr:pic>
      <xdr:nvPicPr>
        <xdr:cNvPr id="4" name="Picture 3">
          <a:extLst>
            <a:ext uri="{FF2B5EF4-FFF2-40B4-BE49-F238E27FC236}">
              <a16:creationId xmlns:a16="http://schemas.microsoft.com/office/drawing/2014/main" id="{A0C9BFF0-C5BC-497F-8791-131281D16EC8}"/>
            </a:ext>
          </a:extLst>
        </xdr:cNvPr>
        <xdr:cNvPicPr>
          <a:picLocks noChangeAspect="1"/>
        </xdr:cNvPicPr>
      </xdr:nvPicPr>
      <xdr:blipFill>
        <a:blip xmlns:r="http://schemas.openxmlformats.org/officeDocument/2006/relationships" r:embed="rId2"/>
        <a:stretch>
          <a:fillRect/>
        </a:stretch>
      </xdr:blipFill>
      <xdr:spPr>
        <a:xfrm>
          <a:off x="438150" y="1003192"/>
          <a:ext cx="3307483" cy="10081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GF3/LGF3Data/National%20Statistics%20Releases/Revenue_Statistics/2020-21%20RO%20(A)%20Provisional%20Outturn/LA%20Tables/CTR1%20For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1_Form"/>
      <sheetName val="CTR1_Form1"/>
      <sheetName val="CTR1 Form"/>
      <sheetName val="CTR1_Form2"/>
    </sheetNames>
    <sheetDataSet>
      <sheetData sheetId="0"/>
      <sheetData sheetId="1"/>
      <sheetData sheetId="2" refreshError="1"/>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lgf1.revenue@levellingup.gov.uk" TargetMode="External"/><Relationship Id="rId2" Type="http://schemas.openxmlformats.org/officeDocument/2006/relationships/hyperlink" Target="https://www.gov.uk/government/organisations/department-for-communities-and-local-government/series/local-authority-revenue-expenditure-and-financing" TargetMode="External"/><Relationship Id="rId1" Type="http://schemas.openxmlformats.org/officeDocument/2006/relationships/hyperlink" Target="mailto:lgf1.revenue@communities.gsi.gov.uk"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organisations/department-for-communities-and-local-government/series/local-authority-revenue-expenditure-and-financ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tint="-0.249977111117893"/>
    <pageSetUpPr fitToPage="1"/>
  </sheetPr>
  <dimension ref="A1:P34"/>
  <sheetViews>
    <sheetView showGridLines="0" workbookViewId="0">
      <selection activeCell="B2" sqref="B2"/>
    </sheetView>
  </sheetViews>
  <sheetFormatPr defaultColWidth="0" defaultRowHeight="15" customHeight="1" zeroHeight="1" x14ac:dyDescent="0.2"/>
  <cols>
    <col min="1" max="1" width="1.7109375" style="63" customWidth="1"/>
    <col min="2" max="2" width="3.5703125" style="63" customWidth="1"/>
    <col min="3" max="14" width="9.140625" style="63" customWidth="1"/>
    <col min="15" max="15" width="4" style="63" customWidth="1"/>
    <col min="16" max="16" width="1.7109375" style="52" customWidth="1"/>
    <col min="17" max="16384" width="0" style="63" hidden="1"/>
  </cols>
  <sheetData>
    <row r="1" spans="1:15" ht="5.25" customHeight="1" thickBot="1" x14ac:dyDescent="0.25">
      <c r="A1" s="52"/>
      <c r="B1" s="52"/>
      <c r="C1" s="52"/>
      <c r="D1" s="52"/>
      <c r="E1" s="52"/>
      <c r="F1" s="52"/>
      <c r="G1" s="52"/>
      <c r="H1" s="52"/>
      <c r="I1" s="52"/>
      <c r="J1" s="52"/>
      <c r="K1" s="52"/>
      <c r="L1" s="52"/>
      <c r="M1" s="52"/>
      <c r="N1" s="52"/>
      <c r="O1" s="52"/>
    </row>
    <row r="2" spans="1:15" ht="15" customHeight="1" x14ac:dyDescent="0.2">
      <c r="A2" s="52"/>
      <c r="B2" s="53"/>
      <c r="C2" s="54"/>
      <c r="D2" s="54"/>
      <c r="E2" s="54"/>
      <c r="F2" s="54"/>
      <c r="G2" s="54"/>
      <c r="H2" s="54"/>
      <c r="I2" s="54"/>
      <c r="J2" s="54"/>
      <c r="K2" s="54"/>
      <c r="L2" s="54"/>
      <c r="M2" s="54"/>
      <c r="N2" s="54"/>
      <c r="O2" s="55"/>
    </row>
    <row r="3" spans="1:15" ht="15" customHeight="1" x14ac:dyDescent="0.2">
      <c r="A3" s="52"/>
      <c r="B3" s="56"/>
      <c r="C3" s="57"/>
      <c r="D3" s="57"/>
      <c r="E3" s="57"/>
      <c r="F3" s="57"/>
      <c r="G3" s="57"/>
      <c r="H3" s="57"/>
      <c r="I3" s="57"/>
      <c r="J3" s="57"/>
      <c r="K3" s="57"/>
      <c r="L3" s="57"/>
      <c r="M3" s="57"/>
      <c r="N3" s="57"/>
      <c r="O3" s="58"/>
    </row>
    <row r="4" spans="1:15" ht="15" customHeight="1" x14ac:dyDescent="0.2">
      <c r="A4" s="52"/>
      <c r="B4" s="56"/>
      <c r="C4" s="57"/>
      <c r="D4" s="57"/>
      <c r="E4" s="57"/>
      <c r="F4" s="57"/>
      <c r="G4" s="57"/>
      <c r="H4" s="57"/>
      <c r="I4" s="57"/>
      <c r="J4" s="57"/>
      <c r="K4" s="57"/>
      <c r="L4" s="57"/>
      <c r="M4" s="57"/>
      <c r="N4" s="57"/>
      <c r="O4" s="58"/>
    </row>
    <row r="5" spans="1:15" ht="15" customHeight="1" x14ac:dyDescent="0.2">
      <c r="A5" s="52"/>
      <c r="B5" s="56"/>
      <c r="C5" s="57"/>
      <c r="D5" s="57"/>
      <c r="E5" s="57"/>
      <c r="F5" s="57"/>
      <c r="G5" s="57"/>
      <c r="H5" s="57"/>
      <c r="I5" s="57"/>
      <c r="J5" s="57"/>
      <c r="K5" s="57"/>
      <c r="L5" s="57"/>
      <c r="M5" s="57"/>
      <c r="N5" s="57"/>
      <c r="O5" s="58"/>
    </row>
    <row r="6" spans="1:15" ht="15" customHeight="1" x14ac:dyDescent="0.2">
      <c r="A6" s="52"/>
      <c r="B6" s="56"/>
      <c r="C6" s="57"/>
      <c r="D6" s="57"/>
      <c r="E6" s="57"/>
      <c r="F6" s="57"/>
      <c r="G6" s="57"/>
      <c r="H6" s="57"/>
      <c r="I6" s="57"/>
      <c r="J6" s="57"/>
      <c r="K6" s="57"/>
      <c r="L6" s="57"/>
      <c r="M6" s="57"/>
      <c r="N6" s="57"/>
      <c r="O6" s="58"/>
    </row>
    <row r="7" spans="1:15" ht="15" customHeight="1" x14ac:dyDescent="0.2">
      <c r="A7" s="52"/>
      <c r="B7" s="56"/>
      <c r="C7" s="57"/>
      <c r="D7" s="57"/>
      <c r="E7" s="57"/>
      <c r="F7" s="57"/>
      <c r="G7" s="57"/>
      <c r="H7" s="57"/>
      <c r="I7" s="57"/>
      <c r="J7" s="57"/>
      <c r="K7" s="57"/>
      <c r="L7" s="57"/>
      <c r="M7" s="57"/>
      <c r="N7" s="57"/>
      <c r="O7" s="58"/>
    </row>
    <row r="8" spans="1:15" ht="15" customHeight="1" x14ac:dyDescent="0.2">
      <c r="A8" s="52"/>
      <c r="B8" s="56"/>
      <c r="C8" s="57"/>
      <c r="D8" s="57"/>
      <c r="E8" s="57"/>
      <c r="F8" s="57"/>
      <c r="G8" s="57"/>
      <c r="H8" s="57"/>
      <c r="I8" s="57"/>
      <c r="J8" s="57"/>
      <c r="K8" s="57"/>
      <c r="L8" s="57"/>
      <c r="M8" s="57"/>
      <c r="N8" s="57"/>
      <c r="O8" s="58"/>
    </row>
    <row r="9" spans="1:15" ht="15" customHeight="1" x14ac:dyDescent="0.2">
      <c r="A9" s="52"/>
      <c r="B9" s="56"/>
      <c r="C9" s="57"/>
      <c r="D9" s="57"/>
      <c r="E9" s="57"/>
      <c r="F9" s="57"/>
      <c r="G9" s="57"/>
      <c r="H9" s="57"/>
      <c r="I9" s="57"/>
      <c r="J9" s="57"/>
      <c r="K9" s="57"/>
      <c r="L9" s="57"/>
      <c r="M9" s="57"/>
      <c r="N9" s="57"/>
      <c r="O9" s="58"/>
    </row>
    <row r="10" spans="1:15" ht="15" customHeight="1" x14ac:dyDescent="0.2">
      <c r="A10" s="52"/>
      <c r="B10" s="56"/>
      <c r="C10" s="312" t="s">
        <v>897</v>
      </c>
      <c r="D10" s="312"/>
      <c r="E10" s="312"/>
      <c r="F10" s="312"/>
      <c r="G10" s="312"/>
      <c r="H10" s="312"/>
      <c r="I10" s="312"/>
      <c r="J10" s="312"/>
      <c r="K10" s="312"/>
      <c r="L10" s="312"/>
      <c r="M10" s="312"/>
      <c r="N10" s="312"/>
      <c r="O10" s="58"/>
    </row>
    <row r="11" spans="1:15" ht="15" customHeight="1" x14ac:dyDescent="0.25">
      <c r="A11" s="52"/>
      <c r="B11" s="56"/>
      <c r="C11" s="315" t="s">
        <v>1465</v>
      </c>
      <c r="D11" s="315"/>
      <c r="E11" s="315"/>
      <c r="F11" s="315"/>
      <c r="G11" s="315"/>
      <c r="H11" s="315"/>
      <c r="I11" s="315"/>
      <c r="J11" s="315"/>
      <c r="K11" s="315"/>
      <c r="L11" s="315"/>
      <c r="M11" s="315"/>
      <c r="N11" s="315"/>
      <c r="O11" s="58"/>
    </row>
    <row r="12" spans="1:15" ht="27" customHeight="1" x14ac:dyDescent="0.2">
      <c r="A12" s="52"/>
      <c r="B12" s="56"/>
      <c r="C12" s="117"/>
      <c r="D12" s="117"/>
      <c r="E12" s="117"/>
      <c r="F12" s="117"/>
      <c r="G12" s="117"/>
      <c r="H12" s="223"/>
      <c r="I12" s="117"/>
      <c r="J12" s="117"/>
      <c r="K12" s="117"/>
      <c r="L12" s="117"/>
      <c r="M12" s="117"/>
      <c r="N12" s="117"/>
      <c r="O12" s="58"/>
    </row>
    <row r="13" spans="1:15" ht="48" customHeight="1" x14ac:dyDescent="0.2">
      <c r="A13" s="52"/>
      <c r="B13" s="56"/>
      <c r="C13" s="313" t="s">
        <v>923</v>
      </c>
      <c r="D13" s="313"/>
      <c r="E13" s="313"/>
      <c r="F13" s="313"/>
      <c r="G13" s="313"/>
      <c r="H13" s="313"/>
      <c r="I13" s="313"/>
      <c r="J13" s="313"/>
      <c r="K13" s="313"/>
      <c r="L13" s="313"/>
      <c r="M13" s="313"/>
      <c r="N13" s="313"/>
      <c r="O13" s="58"/>
    </row>
    <row r="14" spans="1:15" ht="6" customHeight="1" x14ac:dyDescent="0.2">
      <c r="A14" s="52"/>
      <c r="B14" s="56"/>
      <c r="C14" s="117"/>
      <c r="D14" s="117"/>
      <c r="E14" s="117"/>
      <c r="F14" s="117"/>
      <c r="G14" s="117"/>
      <c r="H14" s="117"/>
      <c r="I14" s="117"/>
      <c r="J14" s="117"/>
      <c r="K14" s="117"/>
      <c r="L14" s="117"/>
      <c r="M14" s="117"/>
      <c r="N14" s="117"/>
      <c r="O14" s="58"/>
    </row>
    <row r="15" spans="1:15" ht="48" customHeight="1" x14ac:dyDescent="0.2">
      <c r="A15" s="52"/>
      <c r="B15" s="56"/>
      <c r="C15" s="316" t="s">
        <v>1644</v>
      </c>
      <c r="D15" s="316"/>
      <c r="E15" s="316"/>
      <c r="F15" s="316"/>
      <c r="G15" s="316"/>
      <c r="H15" s="316"/>
      <c r="I15" s="316"/>
      <c r="J15" s="316"/>
      <c r="K15" s="316"/>
      <c r="L15" s="316"/>
      <c r="M15" s="316"/>
      <c r="N15" s="316"/>
      <c r="O15" s="58"/>
    </row>
    <row r="16" spans="1:15" ht="6" customHeight="1" x14ac:dyDescent="0.2">
      <c r="A16" s="52"/>
      <c r="B16" s="56"/>
      <c r="C16" s="117"/>
      <c r="D16" s="117"/>
      <c r="E16" s="117"/>
      <c r="F16" s="117"/>
      <c r="G16" s="117"/>
      <c r="H16" s="117"/>
      <c r="I16" s="117"/>
      <c r="J16" s="117"/>
      <c r="K16" s="117"/>
      <c r="L16" s="117"/>
      <c r="M16" s="117"/>
      <c r="N16" s="117"/>
      <c r="O16" s="58"/>
    </row>
    <row r="17" spans="1:15" ht="24" customHeight="1" x14ac:dyDescent="0.2">
      <c r="A17" s="52"/>
      <c r="B17" s="56"/>
      <c r="C17" s="317" t="s">
        <v>882</v>
      </c>
      <c r="D17" s="317"/>
      <c r="E17" s="317"/>
      <c r="F17" s="317"/>
      <c r="G17" s="317"/>
      <c r="H17" s="317"/>
      <c r="I17" s="317"/>
      <c r="J17" s="317"/>
      <c r="K17" s="317"/>
      <c r="L17" s="317"/>
      <c r="M17" s="317"/>
      <c r="N17" s="317"/>
      <c r="O17" s="58"/>
    </row>
    <row r="18" spans="1:15" ht="6" customHeight="1" x14ac:dyDescent="0.2">
      <c r="A18" s="52"/>
      <c r="B18" s="56"/>
      <c r="C18" s="117"/>
      <c r="D18" s="117"/>
      <c r="E18" s="117"/>
      <c r="F18" s="117"/>
      <c r="G18" s="117"/>
      <c r="H18" s="117"/>
      <c r="I18" s="117"/>
      <c r="J18" s="117"/>
      <c r="K18" s="117"/>
      <c r="L18" s="117"/>
      <c r="M18" s="117"/>
      <c r="N18" s="117"/>
      <c r="O18" s="58"/>
    </row>
    <row r="19" spans="1:15" ht="63.95" customHeight="1" x14ac:dyDescent="0.2">
      <c r="A19" s="52"/>
      <c r="B19" s="56"/>
      <c r="C19" s="313" t="s">
        <v>1466</v>
      </c>
      <c r="D19" s="313"/>
      <c r="E19" s="313"/>
      <c r="F19" s="313"/>
      <c r="G19" s="313"/>
      <c r="H19" s="313"/>
      <c r="I19" s="313"/>
      <c r="J19" s="313"/>
      <c r="K19" s="313"/>
      <c r="L19" s="313"/>
      <c r="M19" s="313"/>
      <c r="N19" s="313"/>
      <c r="O19" s="58"/>
    </row>
    <row r="20" spans="1:15" ht="6" customHeight="1" x14ac:dyDescent="0.2">
      <c r="A20" s="52"/>
      <c r="B20" s="56"/>
      <c r="C20" s="304"/>
      <c r="D20" s="304"/>
      <c r="E20" s="304"/>
      <c r="F20" s="304"/>
      <c r="G20" s="304"/>
      <c r="H20" s="304"/>
      <c r="I20" s="304"/>
      <c r="J20" s="304"/>
      <c r="K20" s="304"/>
      <c r="L20" s="304"/>
      <c r="M20" s="304"/>
      <c r="N20" s="304"/>
      <c r="O20" s="58"/>
    </row>
    <row r="21" spans="1:15" ht="24" customHeight="1" x14ac:dyDescent="0.2">
      <c r="A21" s="52"/>
      <c r="B21" s="56"/>
      <c r="C21" s="243" t="s">
        <v>1467</v>
      </c>
      <c r="D21" s="304"/>
      <c r="E21" s="304"/>
      <c r="F21" s="304"/>
      <c r="G21" s="304"/>
      <c r="H21" s="304"/>
      <c r="I21" s="304"/>
      <c r="J21" s="304"/>
      <c r="K21" s="304"/>
      <c r="L21" s="304"/>
      <c r="M21" s="304"/>
      <c r="N21" s="304"/>
      <c r="O21" s="58"/>
    </row>
    <row r="22" spans="1:15" ht="6" customHeight="1" x14ac:dyDescent="0.2">
      <c r="A22" s="52"/>
      <c r="B22" s="56"/>
      <c r="C22" s="304"/>
      <c r="D22" s="304"/>
      <c r="E22" s="304"/>
      <c r="F22" s="304"/>
      <c r="G22" s="304"/>
      <c r="H22" s="304"/>
      <c r="I22" s="304"/>
      <c r="J22" s="304"/>
      <c r="K22" s="304"/>
      <c r="L22" s="304"/>
      <c r="M22" s="304"/>
      <c r="N22" s="304"/>
      <c r="O22" s="58"/>
    </row>
    <row r="23" spans="1:15" ht="48" customHeight="1" x14ac:dyDescent="0.2">
      <c r="A23" s="52"/>
      <c r="B23" s="56"/>
      <c r="C23" s="316" t="s">
        <v>1647</v>
      </c>
      <c r="D23" s="316"/>
      <c r="E23" s="316"/>
      <c r="F23" s="316"/>
      <c r="G23" s="316"/>
      <c r="H23" s="316"/>
      <c r="I23" s="316"/>
      <c r="J23" s="316"/>
      <c r="K23" s="316"/>
      <c r="L23" s="316"/>
      <c r="M23" s="316"/>
      <c r="N23" s="316"/>
      <c r="O23" s="58"/>
    </row>
    <row r="24" spans="1:15" ht="6.75" customHeight="1" x14ac:dyDescent="0.2">
      <c r="A24" s="52"/>
      <c r="B24" s="56"/>
      <c r="C24" s="304"/>
      <c r="D24" s="304"/>
      <c r="E24" s="304"/>
      <c r="F24" s="304"/>
      <c r="G24" s="304"/>
      <c r="H24" s="304"/>
      <c r="I24" s="304"/>
      <c r="J24" s="304"/>
      <c r="K24" s="304"/>
      <c r="L24" s="304"/>
      <c r="M24" s="304"/>
      <c r="N24" s="304"/>
      <c r="O24" s="58"/>
    </row>
    <row r="25" spans="1:15" ht="48" customHeight="1" x14ac:dyDescent="0.2">
      <c r="A25" s="52"/>
      <c r="B25" s="56"/>
      <c r="C25" s="313" t="s">
        <v>883</v>
      </c>
      <c r="D25" s="313"/>
      <c r="E25" s="313"/>
      <c r="F25" s="313"/>
      <c r="G25" s="313"/>
      <c r="H25" s="313"/>
      <c r="I25" s="313"/>
      <c r="J25" s="313"/>
      <c r="K25" s="313"/>
      <c r="L25" s="313"/>
      <c r="M25" s="313"/>
      <c r="N25" s="313"/>
      <c r="O25" s="58"/>
    </row>
    <row r="26" spans="1:15" ht="6" customHeight="1" x14ac:dyDescent="0.2">
      <c r="A26" s="52"/>
      <c r="B26" s="56"/>
      <c r="C26" s="117"/>
      <c r="D26" s="117"/>
      <c r="E26" s="117"/>
      <c r="F26" s="117"/>
      <c r="G26" s="117"/>
      <c r="H26" s="117"/>
      <c r="I26" s="117"/>
      <c r="J26" s="117"/>
      <c r="K26" s="117"/>
      <c r="L26" s="117"/>
      <c r="M26" s="117"/>
      <c r="N26" s="117"/>
      <c r="O26" s="58"/>
    </row>
    <row r="27" spans="1:15" ht="48" customHeight="1" x14ac:dyDescent="0.2">
      <c r="A27" s="52"/>
      <c r="B27" s="56"/>
      <c r="C27" s="313" t="s">
        <v>1468</v>
      </c>
      <c r="D27" s="313"/>
      <c r="E27" s="313"/>
      <c r="F27" s="313"/>
      <c r="G27" s="313"/>
      <c r="H27" s="313"/>
      <c r="I27" s="313"/>
      <c r="J27" s="313"/>
      <c r="K27" s="313"/>
      <c r="L27" s="313"/>
      <c r="M27" s="313"/>
      <c r="N27" s="313"/>
      <c r="O27" s="58"/>
    </row>
    <row r="28" spans="1:15" ht="6" customHeight="1" x14ac:dyDescent="0.2">
      <c r="A28" s="52"/>
      <c r="B28" s="56"/>
      <c r="C28" s="117"/>
      <c r="D28" s="117"/>
      <c r="E28" s="117"/>
      <c r="F28" s="117"/>
      <c r="G28" s="117"/>
      <c r="H28" s="117"/>
      <c r="I28" s="117"/>
      <c r="J28" s="117"/>
      <c r="K28" s="117"/>
      <c r="L28" s="117"/>
      <c r="M28" s="117"/>
      <c r="N28" s="117"/>
      <c r="O28" s="58"/>
    </row>
    <row r="29" spans="1:15" ht="48" customHeight="1" x14ac:dyDescent="0.2">
      <c r="A29" s="52"/>
      <c r="B29" s="56"/>
      <c r="C29" s="313" t="s">
        <v>1639</v>
      </c>
      <c r="D29" s="313"/>
      <c r="E29" s="313"/>
      <c r="F29" s="313"/>
      <c r="G29" s="313"/>
      <c r="H29" s="313"/>
      <c r="I29" s="313"/>
      <c r="J29" s="313"/>
      <c r="K29" s="313"/>
      <c r="L29" s="313"/>
      <c r="M29" s="313"/>
      <c r="N29" s="313"/>
      <c r="O29" s="58"/>
    </row>
    <row r="30" spans="1:15" ht="6" customHeight="1" x14ac:dyDescent="0.2">
      <c r="A30" s="52"/>
      <c r="B30" s="56"/>
      <c r="C30" s="117"/>
      <c r="D30" s="117"/>
      <c r="E30" s="117"/>
      <c r="F30" s="117"/>
      <c r="G30" s="117"/>
      <c r="H30" s="117"/>
      <c r="I30" s="117"/>
      <c r="J30" s="117"/>
      <c r="K30" s="117"/>
      <c r="L30" s="117"/>
      <c r="M30" s="117"/>
      <c r="N30" s="117"/>
      <c r="O30" s="58"/>
    </row>
    <row r="31" spans="1:15" x14ac:dyDescent="0.2">
      <c r="A31" s="52"/>
      <c r="B31" s="56"/>
      <c r="C31" s="314" t="s">
        <v>1643</v>
      </c>
      <c r="D31" s="314"/>
      <c r="E31" s="314"/>
      <c r="F31" s="314"/>
      <c r="G31" s="314"/>
      <c r="H31" s="314"/>
      <c r="I31" s="314"/>
      <c r="J31" s="314"/>
      <c r="K31" s="314"/>
      <c r="L31" s="314"/>
      <c r="M31" s="314"/>
      <c r="N31" s="314"/>
      <c r="O31" s="58"/>
    </row>
    <row r="32" spans="1:15" x14ac:dyDescent="0.2">
      <c r="A32" s="52"/>
      <c r="B32" s="56"/>
      <c r="C32" s="59"/>
      <c r="D32" s="59"/>
      <c r="E32" s="59"/>
      <c r="F32" s="59"/>
      <c r="G32" s="59"/>
      <c r="H32" s="59"/>
      <c r="I32" s="59"/>
      <c r="J32" s="59"/>
      <c r="K32" s="59"/>
      <c r="L32" s="59"/>
      <c r="M32" s="59"/>
      <c r="N32" s="59"/>
      <c r="O32" s="58"/>
    </row>
    <row r="33" spans="1:15" ht="15.75" thickBot="1" x14ac:dyDescent="0.25">
      <c r="A33" s="52"/>
      <c r="B33" s="60"/>
      <c r="C33" s="61"/>
      <c r="D33" s="61"/>
      <c r="E33" s="61"/>
      <c r="F33" s="61"/>
      <c r="G33" s="61"/>
      <c r="H33" s="61"/>
      <c r="I33" s="61"/>
      <c r="J33" s="61"/>
      <c r="K33" s="61"/>
      <c r="L33" s="61"/>
      <c r="M33" s="61"/>
      <c r="N33" s="61"/>
      <c r="O33" s="62"/>
    </row>
    <row r="34" spans="1:15" ht="9.9499999999999993" customHeight="1" x14ac:dyDescent="0.2">
      <c r="A34" s="52"/>
      <c r="B34" s="52"/>
      <c r="C34" s="52"/>
      <c r="D34" s="52"/>
      <c r="E34" s="52"/>
      <c r="F34" s="52"/>
      <c r="G34" s="52"/>
      <c r="H34" s="52"/>
      <c r="I34" s="52"/>
      <c r="J34" s="52"/>
      <c r="K34" s="52"/>
      <c r="L34" s="52"/>
      <c r="M34" s="52"/>
      <c r="N34" s="52"/>
      <c r="O34" s="52"/>
    </row>
  </sheetData>
  <mergeCells count="11">
    <mergeCell ref="C10:N10"/>
    <mergeCell ref="C29:N29"/>
    <mergeCell ref="C31:N31"/>
    <mergeCell ref="C11:N11"/>
    <mergeCell ref="C15:N15"/>
    <mergeCell ref="C17:N17"/>
    <mergeCell ref="C19:N19"/>
    <mergeCell ref="C25:N25"/>
    <mergeCell ref="C27:N27"/>
    <mergeCell ref="C13:N13"/>
    <mergeCell ref="C23:N23"/>
  </mergeCells>
  <hyperlinks>
    <hyperlink ref="C31" r:id="rId1" display="lgf1.revenue@communities.gsi.gov.uk" xr:uid="{00000000-0004-0000-0000-000000000000}"/>
    <hyperlink ref="C17" r:id="rId2" display="https://www.gov.uk/government/organisations/department-for-communities-and-local-government/series/local-authority-revenue-expenditure-and-financing" xr:uid="{00000000-0004-0000-0000-000001000000}"/>
    <hyperlink ref="C31:N31" r:id="rId3" display="lgf1.revenue@levellingup.gov.uk" xr:uid="{FC75A5C2-EE3B-49C7-9DFE-670C078CD136}"/>
  </hyperlinks>
  <pageMargins left="0.75" right="0.75" top="1" bottom="1" header="0.5" footer="0.5"/>
  <pageSetup paperSize="9" scale="74" orientation="portrait" r:id="rId4"/>
  <headerFooter alignWithMargins="0"/>
  <drawing r:id="rId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syncVertical="1" syncRef="A1" transitionEvaluation="1" codeName="Sheet2">
    <tabColor theme="8" tint="0.39997558519241921"/>
  </sheetPr>
  <dimension ref="A1:AD730"/>
  <sheetViews>
    <sheetView showGridLines="0" zoomScale="80" zoomScaleNormal="80" workbookViewId="0">
      <selection activeCell="B2" sqref="B2"/>
    </sheetView>
  </sheetViews>
  <sheetFormatPr defaultColWidth="11" defaultRowHeight="12.75" x14ac:dyDescent="0.2"/>
  <cols>
    <col min="1" max="1" width="3.140625" style="69" customWidth="1"/>
    <col min="2" max="2" width="3.42578125" style="1" customWidth="1"/>
    <col min="3" max="3" width="9.28515625" style="1" customWidth="1"/>
    <col min="4" max="4" width="90.28515625" style="1" customWidth="1"/>
    <col min="5" max="5" width="19.7109375" style="4" bestFit="1" customWidth="1"/>
    <col min="6" max="6" width="20.5703125" style="4" customWidth="1"/>
    <col min="7" max="7" width="20.5703125" style="5" customWidth="1"/>
    <col min="8" max="8" width="3.140625" style="5" customWidth="1"/>
    <col min="9" max="10" width="11" style="1" hidden="1" customWidth="1"/>
    <col min="11" max="11" width="14.5703125" style="1" customWidth="1"/>
    <col min="12" max="12" width="14.85546875" style="1" customWidth="1"/>
    <col min="13" max="13" width="13.140625" style="1" customWidth="1"/>
    <col min="14" max="14" width="13.140625" style="1" bestFit="1" customWidth="1"/>
    <col min="15" max="15" width="13.140625" style="1" customWidth="1"/>
    <col min="16" max="29" width="11" style="1"/>
    <col min="30" max="30" width="44.28515625" style="1" bestFit="1" customWidth="1"/>
    <col min="31" max="16384" width="11" style="1"/>
  </cols>
  <sheetData>
    <row r="1" spans="1:13" ht="60" customHeight="1" thickBot="1" x14ac:dyDescent="0.25">
      <c r="A1" s="64"/>
      <c r="B1" s="324" t="str">
        <f>CONCATENATE("Revenue Outturn (RO) 2020-21 Final: Revenue Outturn Summary (RS) data for ",$C$12)</f>
        <v>Revenue Outturn (RO) 2020-21 Final: Revenue Outturn Summary (RS) data for ENGLAND</v>
      </c>
      <c r="C1" s="325"/>
      <c r="D1" s="325"/>
      <c r="E1" s="325"/>
      <c r="F1" s="325"/>
      <c r="G1" s="326"/>
      <c r="H1" s="27"/>
    </row>
    <row r="2" spans="1:13" x14ac:dyDescent="0.2">
      <c r="A2" s="65"/>
      <c r="B2" s="26"/>
      <c r="C2" s="34"/>
      <c r="D2" s="34"/>
      <c r="E2" s="35"/>
      <c r="F2" s="35"/>
      <c r="G2" s="25"/>
    </row>
    <row r="3" spans="1:13" x14ac:dyDescent="0.2">
      <c r="A3" s="65"/>
      <c r="B3" s="26"/>
      <c r="C3" s="4"/>
      <c r="D3" s="4"/>
      <c r="E3" s="2"/>
      <c r="F3" s="2"/>
      <c r="G3" s="23"/>
    </row>
    <row r="4" spans="1:13" x14ac:dyDescent="0.2">
      <c r="A4" s="65"/>
      <c r="B4" s="26"/>
      <c r="C4" s="4"/>
      <c r="D4" s="4"/>
      <c r="E4" s="2"/>
      <c r="F4" s="2"/>
      <c r="G4" s="23"/>
    </row>
    <row r="5" spans="1:13" x14ac:dyDescent="0.2">
      <c r="A5" s="65"/>
      <c r="B5" s="26"/>
      <c r="C5" s="4"/>
      <c r="D5" s="4"/>
      <c r="E5" s="2"/>
      <c r="F5" s="2"/>
      <c r="G5" s="23"/>
    </row>
    <row r="6" spans="1:13" x14ac:dyDescent="0.2">
      <c r="A6" s="65"/>
      <c r="B6" s="26"/>
      <c r="C6" s="4"/>
      <c r="D6" s="4"/>
      <c r="E6" s="2"/>
      <c r="F6" s="2"/>
      <c r="G6" s="23"/>
    </row>
    <row r="7" spans="1:13" x14ac:dyDescent="0.2">
      <c r="A7" s="65"/>
      <c r="B7" s="26"/>
      <c r="C7" s="4"/>
      <c r="D7" s="4"/>
      <c r="E7" s="2"/>
      <c r="F7" s="2"/>
      <c r="G7" s="23"/>
    </row>
    <row r="8" spans="1:13" ht="15.75" x14ac:dyDescent="0.25">
      <c r="A8" s="65"/>
      <c r="B8" s="26"/>
      <c r="C8" s="4"/>
      <c r="D8" s="4"/>
      <c r="E8" s="3"/>
      <c r="F8" s="1"/>
      <c r="G8" s="24"/>
      <c r="H8" s="17"/>
    </row>
    <row r="9" spans="1:13" ht="15" x14ac:dyDescent="0.2">
      <c r="A9" s="65"/>
      <c r="B9" s="26"/>
      <c r="C9" s="81"/>
      <c r="D9" s="9"/>
      <c r="E9" s="3"/>
      <c r="F9" s="3"/>
      <c r="G9" s="23"/>
      <c r="L9" s="6"/>
    </row>
    <row r="10" spans="1:13" ht="15.75" x14ac:dyDescent="0.25">
      <c r="A10" s="66"/>
      <c r="B10" s="26"/>
      <c r="C10" s="81"/>
      <c r="D10" s="9"/>
      <c r="F10" s="3"/>
      <c r="G10" s="23"/>
      <c r="L10" s="6"/>
    </row>
    <row r="11" spans="1:13" ht="16.5" thickBot="1" x14ac:dyDescent="0.3">
      <c r="A11" s="67"/>
      <c r="B11" s="26"/>
      <c r="C11" s="84" t="s">
        <v>886</v>
      </c>
      <c r="D11" s="9"/>
      <c r="E11" s="17"/>
      <c r="F11" s="3"/>
      <c r="G11" s="23"/>
      <c r="L11" s="6"/>
    </row>
    <row r="12" spans="1:13" ht="45.75" customHeight="1" thickTop="1" thickBot="1" x14ac:dyDescent="0.3">
      <c r="A12" s="68"/>
      <c r="B12" s="83"/>
      <c r="C12" s="327" t="s">
        <v>3</v>
      </c>
      <c r="D12" s="328"/>
      <c r="E12" s="129"/>
      <c r="F12" s="130"/>
      <c r="G12" s="131"/>
      <c r="H12" s="18"/>
      <c r="L12" s="6"/>
    </row>
    <row r="13" spans="1:13" ht="12.75" customHeight="1" thickTop="1" x14ac:dyDescent="0.2">
      <c r="B13" s="83"/>
      <c r="C13" s="132"/>
      <c r="D13" s="132"/>
      <c r="E13" s="133"/>
      <c r="F13" s="133"/>
      <c r="G13" s="134"/>
      <c r="H13" s="19"/>
      <c r="I13" s="44"/>
      <c r="J13" s="44"/>
      <c r="K13" s="44"/>
      <c r="L13" s="44"/>
    </row>
    <row r="14" spans="1:13" ht="57" customHeight="1" x14ac:dyDescent="0.25">
      <c r="B14" s="83"/>
      <c r="C14" s="224"/>
      <c r="D14" s="132"/>
      <c r="E14" s="85" t="s">
        <v>1379</v>
      </c>
      <c r="F14" s="85"/>
      <c r="G14" s="135"/>
      <c r="H14" s="8"/>
      <c r="I14" s="44"/>
      <c r="J14" s="44"/>
      <c r="K14" s="44"/>
      <c r="L14" s="44"/>
    </row>
    <row r="15" spans="1:13" ht="20.25" customHeight="1" x14ac:dyDescent="0.2">
      <c r="A15" s="70"/>
      <c r="B15" s="83"/>
      <c r="C15" s="136"/>
      <c r="D15" s="136"/>
      <c r="E15" s="137" t="s">
        <v>713</v>
      </c>
      <c r="F15" s="136"/>
      <c r="G15" s="138"/>
      <c r="H15" s="2"/>
      <c r="I15" s="44"/>
      <c r="J15" s="44">
        <v>5</v>
      </c>
      <c r="K15" s="44"/>
      <c r="L15" s="44"/>
    </row>
    <row r="16" spans="1:13" ht="18" x14ac:dyDescent="0.2">
      <c r="A16" s="71"/>
      <c r="B16" s="139"/>
      <c r="C16" s="140" t="s">
        <v>913</v>
      </c>
      <c r="D16" s="141"/>
      <c r="E16" s="142"/>
      <c r="F16" s="142"/>
      <c r="G16" s="143"/>
      <c r="H16" s="20"/>
      <c r="I16" s="44"/>
      <c r="J16" s="44"/>
      <c r="K16" s="44"/>
      <c r="L16" s="44"/>
      <c r="M16" s="260"/>
    </row>
    <row r="17" spans="1:18" ht="15.75" x14ac:dyDescent="0.25">
      <c r="A17" s="71"/>
      <c r="B17" s="144"/>
      <c r="C17" s="82">
        <v>190</v>
      </c>
      <c r="D17" s="145" t="s">
        <v>898</v>
      </c>
      <c r="E17" s="46">
        <f t="shared" ref="E17:E30" si="0">VLOOKUP($C$12, RS_data, I17, FALSE)</f>
        <v>33409652</v>
      </c>
      <c r="F17" s="146"/>
      <c r="G17" s="147"/>
      <c r="H17" s="10"/>
      <c r="I17" s="44">
        <f>J15</f>
        <v>5</v>
      </c>
      <c r="J17" s="44"/>
      <c r="K17" s="44"/>
      <c r="L17" s="44"/>
      <c r="N17" s="261"/>
      <c r="O17" s="11"/>
    </row>
    <row r="18" spans="1:18" ht="15.75" x14ac:dyDescent="0.25">
      <c r="B18" s="144"/>
      <c r="C18" s="82">
        <v>290</v>
      </c>
      <c r="D18" s="148" t="s">
        <v>899</v>
      </c>
      <c r="E18" s="46">
        <f t="shared" si="0"/>
        <v>7844126</v>
      </c>
      <c r="F18" s="146"/>
      <c r="G18" s="147"/>
      <c r="H18" s="10"/>
      <c r="I18" s="44">
        <f>I17+1</f>
        <v>6</v>
      </c>
      <c r="J18" s="44"/>
      <c r="K18" s="44"/>
      <c r="L18" s="44"/>
      <c r="N18" s="261"/>
      <c r="O18" s="11"/>
    </row>
    <row r="19" spans="1:18" s="5" customFormat="1" ht="15.75" x14ac:dyDescent="0.25">
      <c r="A19" s="69"/>
      <c r="B19" s="144"/>
      <c r="C19" s="82">
        <v>330</v>
      </c>
      <c r="D19" s="148" t="s">
        <v>900</v>
      </c>
      <c r="E19" s="46">
        <f t="shared" si="0"/>
        <v>10495844</v>
      </c>
      <c r="F19" s="146"/>
      <c r="G19" s="147"/>
      <c r="H19" s="10"/>
      <c r="I19" s="44">
        <f t="shared" ref="I19:I30" si="1">I18+1</f>
        <v>7</v>
      </c>
      <c r="J19" s="45"/>
      <c r="K19" s="45"/>
      <c r="L19" s="44"/>
      <c r="N19" s="261"/>
      <c r="O19" s="11"/>
      <c r="P19" s="1"/>
      <c r="Q19" s="1"/>
      <c r="R19" s="1"/>
    </row>
    <row r="20" spans="1:18" ht="18" x14ac:dyDescent="0.25">
      <c r="B20" s="83"/>
      <c r="C20" s="82">
        <v>360</v>
      </c>
      <c r="D20" s="148" t="s">
        <v>1380</v>
      </c>
      <c r="E20" s="46">
        <f t="shared" si="0"/>
        <v>18712819</v>
      </c>
      <c r="F20" s="149"/>
      <c r="G20" s="147"/>
      <c r="H20" s="10"/>
      <c r="I20" s="44">
        <f t="shared" si="1"/>
        <v>8</v>
      </c>
      <c r="J20" s="44"/>
      <c r="K20" s="44"/>
      <c r="L20" s="44"/>
      <c r="N20" s="261"/>
      <c r="O20" s="11"/>
    </row>
    <row r="21" spans="1:18" s="5" customFormat="1" ht="15.75" x14ac:dyDescent="0.25">
      <c r="A21" s="69"/>
      <c r="B21" s="150"/>
      <c r="C21" s="82">
        <v>390</v>
      </c>
      <c r="D21" s="151" t="s">
        <v>885</v>
      </c>
      <c r="E21" s="46">
        <f t="shared" si="0"/>
        <v>3792360</v>
      </c>
      <c r="F21" s="149"/>
      <c r="G21" s="147"/>
      <c r="H21" s="10"/>
      <c r="I21" s="44">
        <f t="shared" si="1"/>
        <v>9</v>
      </c>
      <c r="J21" s="45"/>
      <c r="K21" s="45"/>
      <c r="L21" s="44"/>
      <c r="N21" s="261"/>
      <c r="O21" s="11"/>
      <c r="P21" s="1"/>
      <c r="Q21" s="1"/>
      <c r="R21" s="1"/>
    </row>
    <row r="22" spans="1:18" ht="15.75" x14ac:dyDescent="0.25">
      <c r="B22" s="152"/>
      <c r="C22" s="82">
        <v>490</v>
      </c>
      <c r="D22" s="148" t="s">
        <v>901</v>
      </c>
      <c r="E22" s="46">
        <f t="shared" si="0"/>
        <v>2050809</v>
      </c>
      <c r="F22" s="149"/>
      <c r="G22" s="147"/>
      <c r="H22" s="10"/>
      <c r="I22" s="44">
        <f t="shared" si="1"/>
        <v>10</v>
      </c>
      <c r="J22" s="44"/>
      <c r="K22" s="44"/>
      <c r="L22" s="44"/>
      <c r="N22" s="261"/>
      <c r="O22" s="11"/>
    </row>
    <row r="23" spans="1:18" ht="15.75" x14ac:dyDescent="0.25">
      <c r="B23" s="150"/>
      <c r="C23" s="82">
        <v>509</v>
      </c>
      <c r="D23" s="151" t="s">
        <v>902</v>
      </c>
      <c r="E23" s="306">
        <f t="shared" si="0"/>
        <v>2656499</v>
      </c>
      <c r="F23" s="149"/>
      <c r="G23" s="147"/>
      <c r="H23" s="10"/>
      <c r="I23" s="44">
        <f t="shared" si="1"/>
        <v>11</v>
      </c>
      <c r="J23" s="44"/>
      <c r="K23" s="44"/>
      <c r="L23" s="44"/>
      <c r="N23" s="261"/>
      <c r="O23" s="11"/>
    </row>
    <row r="24" spans="1:18" ht="15.75" x14ac:dyDescent="0.25">
      <c r="B24" s="150"/>
      <c r="C24" s="82">
        <v>590</v>
      </c>
      <c r="D24" s="151" t="s">
        <v>903</v>
      </c>
      <c r="E24" s="46">
        <f t="shared" si="0"/>
        <v>5516835</v>
      </c>
      <c r="F24" s="149"/>
      <c r="G24" s="147"/>
      <c r="H24" s="10"/>
      <c r="I24" s="44">
        <f t="shared" si="1"/>
        <v>12</v>
      </c>
      <c r="J24" s="44"/>
      <c r="K24" s="44"/>
      <c r="L24" s="44"/>
      <c r="N24" s="261"/>
      <c r="O24" s="11"/>
    </row>
    <row r="25" spans="1:18" ht="15.75" x14ac:dyDescent="0.25">
      <c r="B25" s="153"/>
      <c r="C25" s="82">
        <v>599</v>
      </c>
      <c r="D25" s="151" t="s">
        <v>904</v>
      </c>
      <c r="E25" s="46">
        <f t="shared" si="0"/>
        <v>1933202</v>
      </c>
      <c r="F25" s="307">
        <f>SUM(E23:E25)</f>
        <v>10106536</v>
      </c>
      <c r="G25" s="147"/>
      <c r="H25" s="10"/>
      <c r="I25" s="44">
        <f t="shared" si="1"/>
        <v>13</v>
      </c>
      <c r="J25" s="44"/>
      <c r="K25" s="44"/>
      <c r="L25" s="44"/>
      <c r="N25" s="261"/>
      <c r="O25" s="11"/>
    </row>
    <row r="26" spans="1:18" ht="15.75" x14ac:dyDescent="0.25">
      <c r="B26" s="83"/>
      <c r="C26" s="82">
        <v>601</v>
      </c>
      <c r="D26" s="148" t="s">
        <v>905</v>
      </c>
      <c r="E26" s="46">
        <f t="shared" si="0"/>
        <v>13082626</v>
      </c>
      <c r="F26" s="149"/>
      <c r="G26" s="147"/>
      <c r="H26" s="10"/>
      <c r="I26" s="44">
        <f t="shared" si="1"/>
        <v>14</v>
      </c>
      <c r="J26" s="44"/>
      <c r="K26" s="44"/>
      <c r="L26" s="44"/>
      <c r="N26" s="261"/>
      <c r="O26" s="11"/>
    </row>
    <row r="27" spans="1:18" ht="15.75" x14ac:dyDescent="0.25">
      <c r="B27" s="150"/>
      <c r="C27" s="82">
        <v>602</v>
      </c>
      <c r="D27" s="148" t="s">
        <v>906</v>
      </c>
      <c r="E27" s="46">
        <f t="shared" si="0"/>
        <v>2193558</v>
      </c>
      <c r="F27" s="149"/>
      <c r="G27" s="147"/>
      <c r="H27" s="10"/>
      <c r="I27" s="44">
        <f t="shared" si="1"/>
        <v>15</v>
      </c>
      <c r="J27" s="44"/>
      <c r="K27" s="44"/>
      <c r="L27" s="44"/>
      <c r="N27" s="261"/>
      <c r="O27" s="11"/>
    </row>
    <row r="28" spans="1:18" ht="15.75" x14ac:dyDescent="0.25">
      <c r="B28" s="154"/>
      <c r="C28" s="82">
        <v>690</v>
      </c>
      <c r="D28" s="155" t="s">
        <v>907</v>
      </c>
      <c r="E28" s="46">
        <f t="shared" si="0"/>
        <v>4076707</v>
      </c>
      <c r="F28" s="146"/>
      <c r="G28" s="147"/>
      <c r="H28" s="10"/>
      <c r="I28" s="44">
        <f t="shared" si="1"/>
        <v>16</v>
      </c>
      <c r="J28" s="44"/>
      <c r="K28" s="44"/>
      <c r="L28" s="44"/>
      <c r="N28" s="261"/>
      <c r="O28" s="11"/>
    </row>
    <row r="29" spans="1:18" ht="15.75" customHeight="1" x14ac:dyDescent="0.25">
      <c r="B29" s="154"/>
      <c r="C29" s="82">
        <v>698</v>
      </c>
      <c r="D29" s="148" t="s">
        <v>908</v>
      </c>
      <c r="E29" s="46">
        <f t="shared" si="0"/>
        <v>518746</v>
      </c>
      <c r="F29" s="146"/>
      <c r="G29" s="147"/>
      <c r="H29" s="10"/>
      <c r="I29" s="44">
        <f t="shared" si="1"/>
        <v>17</v>
      </c>
      <c r="J29" s="44"/>
      <c r="K29" s="44"/>
      <c r="L29" s="44"/>
      <c r="N29" s="261"/>
      <c r="O29" s="11"/>
    </row>
    <row r="30" spans="1:18" ht="15.75" customHeight="1" x14ac:dyDescent="0.25">
      <c r="B30" s="150"/>
      <c r="C30" s="156">
        <v>699</v>
      </c>
      <c r="D30" s="118" t="s">
        <v>909</v>
      </c>
      <c r="E30" s="157">
        <f t="shared" si="0"/>
        <v>106283788</v>
      </c>
      <c r="F30" s="222"/>
      <c r="G30" s="147"/>
      <c r="H30" s="10"/>
      <c r="I30" s="44">
        <f t="shared" si="1"/>
        <v>18</v>
      </c>
      <c r="J30" s="44"/>
      <c r="K30" s="44"/>
      <c r="L30" s="44"/>
      <c r="N30" s="262"/>
      <c r="O30" s="11"/>
    </row>
    <row r="31" spans="1:18" ht="15.75" x14ac:dyDescent="0.25">
      <c r="B31" s="150"/>
      <c r="C31" s="158"/>
      <c r="D31" s="159"/>
      <c r="E31" s="149"/>
      <c r="F31" s="299"/>
      <c r="G31" s="147"/>
      <c r="H31" s="10"/>
      <c r="I31" s="44"/>
      <c r="J31" s="44"/>
      <c r="K31" s="44"/>
      <c r="L31" s="44"/>
    </row>
    <row r="32" spans="1:18" ht="42" customHeight="1" x14ac:dyDescent="0.2">
      <c r="B32" s="150"/>
      <c r="C32" s="291">
        <v>705</v>
      </c>
      <c r="D32" s="292" t="s">
        <v>1618</v>
      </c>
      <c r="E32" s="264">
        <f t="shared" ref="E32:E37" si="2">VLOOKUP($C$12, RS_data, I32, FALSE)</f>
        <v>1849757</v>
      </c>
      <c r="F32" s="300"/>
      <c r="G32" s="265"/>
      <c r="H32" s="266"/>
      <c r="I32" s="267">
        <f>I30+1</f>
        <v>19</v>
      </c>
      <c r="J32" s="267"/>
      <c r="K32" s="267"/>
      <c r="L32" s="267"/>
      <c r="M32" s="268"/>
    </row>
    <row r="33" spans="2:12" ht="15.75" x14ac:dyDescent="0.25">
      <c r="B33" s="150"/>
      <c r="C33" s="82">
        <v>711</v>
      </c>
      <c r="D33" s="7" t="s">
        <v>857</v>
      </c>
      <c r="E33" s="46">
        <f t="shared" si="2"/>
        <v>11301627</v>
      </c>
      <c r="F33" s="149"/>
      <c r="G33" s="147"/>
      <c r="H33" s="10"/>
      <c r="I33" s="44">
        <f>I32+1</f>
        <v>20</v>
      </c>
      <c r="J33" s="44"/>
      <c r="K33" s="44"/>
      <c r="L33" s="44"/>
    </row>
    <row r="34" spans="2:12" ht="15.75" x14ac:dyDescent="0.25">
      <c r="B34" s="150"/>
      <c r="C34" s="82">
        <v>712</v>
      </c>
      <c r="D34" s="7" t="s">
        <v>858</v>
      </c>
      <c r="E34" s="46">
        <f t="shared" si="2"/>
        <v>745667</v>
      </c>
      <c r="F34" s="149"/>
      <c r="G34" s="147"/>
      <c r="H34" s="10"/>
      <c r="I34" s="44">
        <f>I33+1</f>
        <v>21</v>
      </c>
      <c r="J34" s="44"/>
      <c r="K34" s="44"/>
      <c r="L34" s="44"/>
    </row>
    <row r="35" spans="2:12" ht="15.75" x14ac:dyDescent="0.25">
      <c r="B35" s="150"/>
      <c r="C35" s="82">
        <v>713</v>
      </c>
      <c r="D35" s="7" t="s">
        <v>859</v>
      </c>
      <c r="E35" s="46">
        <f t="shared" si="2"/>
        <v>2939466</v>
      </c>
      <c r="F35" s="149"/>
      <c r="G35" s="147"/>
      <c r="H35" s="10"/>
      <c r="I35" s="44">
        <f>I34+1</f>
        <v>22</v>
      </c>
      <c r="J35" s="44"/>
      <c r="K35" s="44"/>
      <c r="L35" s="44"/>
    </row>
    <row r="36" spans="2:12" ht="15.75" x14ac:dyDescent="0.25">
      <c r="B36" s="83"/>
      <c r="C36" s="82">
        <v>714</v>
      </c>
      <c r="D36" s="7" t="s">
        <v>860</v>
      </c>
      <c r="E36" s="46">
        <f t="shared" si="2"/>
        <v>736</v>
      </c>
      <c r="F36" s="149"/>
      <c r="G36" s="147"/>
      <c r="H36" s="10"/>
      <c r="I36" s="44">
        <f>I35+1</f>
        <v>23</v>
      </c>
      <c r="J36" s="44"/>
      <c r="K36" s="44"/>
      <c r="L36" s="44"/>
    </row>
    <row r="37" spans="2:12" ht="18" x14ac:dyDescent="0.25">
      <c r="B37" s="160"/>
      <c r="C37" s="82">
        <v>718</v>
      </c>
      <c r="D37" s="7" t="s">
        <v>52</v>
      </c>
      <c r="E37" s="46">
        <f t="shared" si="2"/>
        <v>-3082</v>
      </c>
      <c r="F37" s="149"/>
      <c r="G37" s="147"/>
      <c r="H37" s="10"/>
      <c r="I37" s="44">
        <f>I36+1</f>
        <v>24</v>
      </c>
      <c r="J37" s="44"/>
      <c r="K37" s="44"/>
      <c r="L37" s="44"/>
    </row>
    <row r="38" spans="2:12" ht="15.75" x14ac:dyDescent="0.25">
      <c r="B38" s="150"/>
      <c r="C38" s="161"/>
      <c r="D38" s="162"/>
      <c r="E38" s="146"/>
      <c r="F38" s="149"/>
      <c r="G38" s="147"/>
      <c r="H38" s="10"/>
      <c r="I38" s="44"/>
      <c r="J38" s="44"/>
      <c r="K38" s="44"/>
      <c r="L38" s="44"/>
    </row>
    <row r="39" spans="2:12" ht="18" x14ac:dyDescent="0.25">
      <c r="B39" s="150"/>
      <c r="C39" s="163" t="s">
        <v>733</v>
      </c>
      <c r="D39" s="141"/>
      <c r="E39" s="149"/>
      <c r="F39" s="149"/>
      <c r="G39" s="147"/>
      <c r="H39" s="10"/>
      <c r="I39" s="44"/>
      <c r="J39" s="44"/>
      <c r="K39" s="44"/>
      <c r="L39" s="44"/>
    </row>
    <row r="40" spans="2:12" ht="15.75" x14ac:dyDescent="0.25">
      <c r="B40" s="150"/>
      <c r="C40" s="82">
        <v>721</v>
      </c>
      <c r="D40" s="164" t="s">
        <v>725</v>
      </c>
      <c r="E40" s="46">
        <f>VLOOKUP($C$12, RS_data, I40, FALSE)</f>
        <v>596210</v>
      </c>
      <c r="F40" s="149"/>
      <c r="G40" s="147"/>
      <c r="H40" s="10"/>
      <c r="I40" s="44">
        <f>I37+1</f>
        <v>25</v>
      </c>
      <c r="J40" s="44"/>
      <c r="K40" s="44"/>
      <c r="L40" s="44"/>
    </row>
    <row r="41" spans="2:12" ht="15.75" x14ac:dyDescent="0.25">
      <c r="B41" s="150"/>
      <c r="C41" s="82">
        <v>722</v>
      </c>
      <c r="D41" s="148" t="s">
        <v>23</v>
      </c>
      <c r="E41" s="46">
        <f>VLOOKUP($C$12, RS_data, I41, FALSE)</f>
        <v>51041</v>
      </c>
      <c r="F41" s="149"/>
      <c r="G41" s="147"/>
      <c r="H41" s="10"/>
      <c r="I41" s="44">
        <f>I40+1</f>
        <v>26</v>
      </c>
      <c r="J41" s="44"/>
      <c r="K41" s="44"/>
      <c r="L41" s="44"/>
    </row>
    <row r="42" spans="2:12" ht="15.75" x14ac:dyDescent="0.25">
      <c r="B42" s="150"/>
      <c r="C42" s="82">
        <v>724</v>
      </c>
      <c r="D42" s="148" t="s">
        <v>726</v>
      </c>
      <c r="E42" s="46">
        <f>VLOOKUP($C$12, RS_data, I42, FALSE)</f>
        <v>-34933</v>
      </c>
      <c r="F42" s="149"/>
      <c r="G42" s="147"/>
      <c r="H42" s="10"/>
      <c r="I42" s="44">
        <f>I41+1</f>
        <v>27</v>
      </c>
      <c r="J42" s="44"/>
      <c r="K42" s="44"/>
      <c r="L42" s="44"/>
    </row>
    <row r="43" spans="2:12" ht="15.75" x14ac:dyDescent="0.25">
      <c r="B43" s="83"/>
      <c r="C43" s="82">
        <v>727</v>
      </c>
      <c r="D43" s="148" t="s">
        <v>727</v>
      </c>
      <c r="E43" s="46">
        <f>VLOOKUP($C$12, RS_data, I43, FALSE)</f>
        <v>23849</v>
      </c>
      <c r="F43" s="149"/>
      <c r="G43" s="147"/>
      <c r="H43" s="10"/>
      <c r="I43" s="44">
        <f>I42+1</f>
        <v>28</v>
      </c>
      <c r="J43" s="44"/>
      <c r="K43" s="44"/>
      <c r="L43" s="44"/>
    </row>
    <row r="44" spans="2:12" ht="15.75" x14ac:dyDescent="0.25">
      <c r="B44" s="150"/>
      <c r="C44" s="82">
        <v>728</v>
      </c>
      <c r="D44" s="148" t="s">
        <v>728</v>
      </c>
      <c r="E44" s="46">
        <f>VLOOKUP($C$12, RS_data, I44, FALSE)</f>
        <v>-10031</v>
      </c>
      <c r="F44" s="149"/>
      <c r="G44" s="147"/>
      <c r="H44" s="10"/>
      <c r="I44" s="44">
        <f>I43+1</f>
        <v>29</v>
      </c>
      <c r="J44" s="44"/>
      <c r="K44" s="44"/>
      <c r="L44" s="44"/>
    </row>
    <row r="45" spans="2:12" ht="15.75" x14ac:dyDescent="0.25">
      <c r="B45" s="150"/>
      <c r="C45" s="82"/>
      <c r="D45" s="148"/>
      <c r="E45" s="149"/>
      <c r="F45" s="149"/>
      <c r="G45" s="147"/>
      <c r="H45" s="10"/>
      <c r="I45" s="44"/>
      <c r="J45" s="44"/>
      <c r="K45" s="44"/>
      <c r="L45" s="44"/>
    </row>
    <row r="46" spans="2:12" ht="15.75" x14ac:dyDescent="0.25">
      <c r="B46" s="150"/>
      <c r="C46" s="82">
        <v>731</v>
      </c>
      <c r="D46" s="7" t="s">
        <v>734</v>
      </c>
      <c r="E46" s="46">
        <f t="shared" ref="E46:E52" si="3">VLOOKUP($C$12, RS_data, I46, FALSE)</f>
        <v>-458939</v>
      </c>
      <c r="F46" s="149"/>
      <c r="G46" s="147"/>
      <c r="H46" s="10"/>
      <c r="I46" s="44">
        <f>I44+1</f>
        <v>30</v>
      </c>
      <c r="J46" s="44"/>
      <c r="K46" s="44"/>
      <c r="L46" s="44"/>
    </row>
    <row r="47" spans="2:12" ht="15.75" x14ac:dyDescent="0.25">
      <c r="B47" s="150"/>
      <c r="C47" s="82">
        <v>732</v>
      </c>
      <c r="D47" s="7" t="s">
        <v>735</v>
      </c>
      <c r="E47" s="46">
        <f t="shared" si="3"/>
        <v>184598</v>
      </c>
      <c r="F47" s="149"/>
      <c r="G47" s="147"/>
      <c r="H47" s="10"/>
      <c r="I47" s="44">
        <f t="shared" ref="I47:I52" si="4">I46+1</f>
        <v>31</v>
      </c>
      <c r="J47" s="44"/>
      <c r="K47" s="44"/>
      <c r="L47" s="44"/>
    </row>
    <row r="48" spans="2:12" ht="15.75" x14ac:dyDescent="0.25">
      <c r="B48" s="150"/>
      <c r="C48" s="82">
        <v>741</v>
      </c>
      <c r="D48" s="7" t="s">
        <v>861</v>
      </c>
      <c r="E48" s="46">
        <f t="shared" si="3"/>
        <v>-114578</v>
      </c>
      <c r="F48" s="149"/>
      <c r="G48" s="147"/>
      <c r="H48" s="10"/>
      <c r="I48" s="44">
        <f t="shared" si="4"/>
        <v>32</v>
      </c>
      <c r="J48" s="44"/>
      <c r="K48" s="44"/>
      <c r="L48" s="44"/>
    </row>
    <row r="49" spans="2:12" ht="15.75" x14ac:dyDescent="0.25">
      <c r="B49" s="150"/>
      <c r="C49" s="82">
        <v>742</v>
      </c>
      <c r="D49" s="7" t="s">
        <v>862</v>
      </c>
      <c r="E49" s="46">
        <f t="shared" si="3"/>
        <v>-55792</v>
      </c>
      <c r="F49" s="149"/>
      <c r="G49" s="147"/>
      <c r="H49" s="10"/>
      <c r="I49" s="44">
        <f t="shared" si="4"/>
        <v>33</v>
      </c>
      <c r="J49" s="44"/>
      <c r="K49" s="44"/>
      <c r="L49" s="44"/>
    </row>
    <row r="50" spans="2:12" ht="15.75" x14ac:dyDescent="0.25">
      <c r="B50" s="154"/>
      <c r="C50" s="82">
        <v>747</v>
      </c>
      <c r="D50" s="148" t="s">
        <v>16</v>
      </c>
      <c r="E50" s="46">
        <f t="shared" si="3"/>
        <v>-176577</v>
      </c>
      <c r="F50" s="149"/>
      <c r="G50" s="147"/>
      <c r="H50" s="10"/>
      <c r="I50" s="44">
        <f t="shared" si="4"/>
        <v>34</v>
      </c>
      <c r="J50" s="44"/>
      <c r="K50" s="44"/>
      <c r="L50" s="44"/>
    </row>
    <row r="51" spans="2:12" ht="15.75" x14ac:dyDescent="0.25">
      <c r="B51" s="83"/>
      <c r="C51" s="82">
        <v>748</v>
      </c>
      <c r="D51" s="148" t="s">
        <v>53</v>
      </c>
      <c r="E51" s="46">
        <f t="shared" si="3"/>
        <v>-20524</v>
      </c>
      <c r="F51" s="149"/>
      <c r="G51" s="147"/>
      <c r="H51" s="10"/>
      <c r="I51" s="44">
        <f t="shared" si="4"/>
        <v>35</v>
      </c>
      <c r="J51" s="44"/>
      <c r="K51" s="44"/>
      <c r="L51" s="44"/>
    </row>
    <row r="52" spans="2:12" ht="18" x14ac:dyDescent="0.2">
      <c r="B52" s="165"/>
      <c r="C52" s="156">
        <v>749</v>
      </c>
      <c r="D52" s="166" t="s">
        <v>925</v>
      </c>
      <c r="E52" s="157">
        <f t="shared" si="3"/>
        <v>121252525</v>
      </c>
      <c r="F52" s="167"/>
      <c r="G52" s="143"/>
      <c r="H52" s="20"/>
      <c r="I52" s="44">
        <f t="shared" si="4"/>
        <v>36</v>
      </c>
      <c r="J52" s="44"/>
      <c r="K52" s="44"/>
      <c r="L52" s="44"/>
    </row>
    <row r="53" spans="2:12" ht="15.75" x14ac:dyDescent="0.2">
      <c r="B53" s="150"/>
      <c r="C53" s="161"/>
      <c r="D53" s="7"/>
      <c r="E53" s="146"/>
      <c r="F53" s="167"/>
      <c r="G53" s="143"/>
      <c r="H53" s="20"/>
      <c r="I53" s="44"/>
      <c r="J53" s="44"/>
      <c r="K53" s="44"/>
      <c r="L53" s="44"/>
    </row>
    <row r="54" spans="2:12" ht="15.75" x14ac:dyDescent="0.2">
      <c r="B54" s="150"/>
      <c r="C54" s="82">
        <v>759</v>
      </c>
      <c r="D54" s="7" t="s">
        <v>863</v>
      </c>
      <c r="E54" s="46">
        <f t="shared" ref="E54:E75" si="5">VLOOKUP($C$12, RS_data, I54, FALSE)</f>
        <v>38582</v>
      </c>
      <c r="F54" s="167"/>
      <c r="G54" s="143"/>
      <c r="H54" s="20"/>
      <c r="I54" s="43">
        <f>I52+1</f>
        <v>37</v>
      </c>
      <c r="J54" s="44"/>
      <c r="K54" s="44"/>
      <c r="L54" s="44"/>
    </row>
    <row r="55" spans="2:12" ht="15" x14ac:dyDescent="0.2">
      <c r="B55" s="150"/>
      <c r="C55" s="82">
        <v>765</v>
      </c>
      <c r="D55" s="148" t="s">
        <v>864</v>
      </c>
      <c r="E55" s="46">
        <f t="shared" si="5"/>
        <v>1718824</v>
      </c>
      <c r="F55" s="168"/>
      <c r="G55" s="143"/>
      <c r="H55" s="20"/>
      <c r="I55" s="44">
        <f t="shared" ref="I55:I73" si="6">I54+1</f>
        <v>38</v>
      </c>
      <c r="J55" s="44"/>
      <c r="K55" s="44"/>
      <c r="L55" s="44"/>
    </row>
    <row r="56" spans="2:12" ht="15.75" x14ac:dyDescent="0.2">
      <c r="B56" s="150"/>
      <c r="C56" s="82">
        <v>766</v>
      </c>
      <c r="D56" s="148" t="s">
        <v>740</v>
      </c>
      <c r="E56" s="46">
        <f t="shared" si="5"/>
        <v>1001</v>
      </c>
      <c r="F56" s="169"/>
      <c r="G56" s="143"/>
      <c r="H56" s="20"/>
      <c r="I56" s="44">
        <f t="shared" si="6"/>
        <v>39</v>
      </c>
      <c r="J56" s="44"/>
      <c r="K56" s="44"/>
      <c r="L56" s="44"/>
    </row>
    <row r="57" spans="2:12" ht="15.75" x14ac:dyDescent="0.2">
      <c r="B57" s="150"/>
      <c r="C57" s="82">
        <v>767</v>
      </c>
      <c r="D57" s="148" t="s">
        <v>1354</v>
      </c>
      <c r="E57" s="46">
        <f t="shared" si="5"/>
        <v>-114303</v>
      </c>
      <c r="F57" s="169"/>
      <c r="G57" s="143"/>
      <c r="H57" s="20"/>
      <c r="I57" s="44">
        <f t="shared" si="6"/>
        <v>40</v>
      </c>
      <c r="J57" s="44"/>
      <c r="K57" s="44"/>
      <c r="L57" s="44"/>
    </row>
    <row r="58" spans="2:12" ht="15.75" x14ac:dyDescent="0.2">
      <c r="B58" s="150"/>
      <c r="C58" s="285">
        <v>768</v>
      </c>
      <c r="D58" s="286" t="s">
        <v>1622</v>
      </c>
      <c r="E58" s="46">
        <f t="shared" si="5"/>
        <v>-116239</v>
      </c>
      <c r="F58" s="169"/>
      <c r="G58" s="143"/>
      <c r="H58" s="20"/>
      <c r="I58" s="44">
        <f t="shared" si="6"/>
        <v>41</v>
      </c>
      <c r="J58" s="44"/>
      <c r="K58" s="44"/>
      <c r="L58" s="44"/>
    </row>
    <row r="59" spans="2:12" ht="15.75" x14ac:dyDescent="0.25">
      <c r="B59" s="150"/>
      <c r="C59" s="82">
        <v>771</v>
      </c>
      <c r="D59" s="148" t="s">
        <v>15</v>
      </c>
      <c r="E59" s="46">
        <f t="shared" si="5"/>
        <v>320151</v>
      </c>
      <c r="F59" s="149"/>
      <c r="G59" s="170"/>
      <c r="H59" s="21"/>
      <c r="I59" s="44">
        <f t="shared" si="6"/>
        <v>42</v>
      </c>
      <c r="J59" s="44"/>
      <c r="K59" s="44"/>
      <c r="L59" s="44"/>
    </row>
    <row r="60" spans="2:12" ht="15.75" x14ac:dyDescent="0.25">
      <c r="B60" s="150"/>
      <c r="C60" s="82">
        <v>773</v>
      </c>
      <c r="D60" s="148" t="s">
        <v>55</v>
      </c>
      <c r="E60" s="46">
        <f t="shared" si="5"/>
        <v>2082644</v>
      </c>
      <c r="F60" s="149"/>
      <c r="G60" s="170"/>
      <c r="H60" s="21"/>
      <c r="I60" s="44">
        <f t="shared" si="6"/>
        <v>43</v>
      </c>
      <c r="J60" s="44"/>
      <c r="K60" s="44"/>
      <c r="L60" s="44"/>
    </row>
    <row r="61" spans="2:12" ht="15.75" x14ac:dyDescent="0.25">
      <c r="B61" s="150"/>
      <c r="C61" s="82">
        <v>776</v>
      </c>
      <c r="D61" s="148" t="s">
        <v>56</v>
      </c>
      <c r="E61" s="46">
        <f t="shared" si="5"/>
        <v>85396</v>
      </c>
      <c r="F61" s="149"/>
      <c r="G61" s="170"/>
      <c r="H61" s="21"/>
      <c r="I61" s="44">
        <f t="shared" si="6"/>
        <v>44</v>
      </c>
      <c r="J61" s="44"/>
      <c r="K61" s="44"/>
      <c r="L61" s="44"/>
    </row>
    <row r="62" spans="2:12" ht="15.75" x14ac:dyDescent="0.25">
      <c r="B62" s="154"/>
      <c r="C62" s="82">
        <v>781</v>
      </c>
      <c r="D62" s="7" t="s">
        <v>931</v>
      </c>
      <c r="E62" s="46">
        <f t="shared" si="5"/>
        <v>3442888</v>
      </c>
      <c r="F62" s="149"/>
      <c r="G62" s="170"/>
      <c r="H62" s="21"/>
      <c r="I62" s="44">
        <f t="shared" si="6"/>
        <v>45</v>
      </c>
      <c r="J62" s="44"/>
      <c r="K62" s="44"/>
      <c r="L62" s="44"/>
    </row>
    <row r="63" spans="2:12" ht="15.75" x14ac:dyDescent="0.25">
      <c r="B63" s="150"/>
      <c r="C63" s="82">
        <v>783</v>
      </c>
      <c r="D63" s="7" t="s">
        <v>865</v>
      </c>
      <c r="E63" s="46">
        <f t="shared" si="5"/>
        <v>-494265</v>
      </c>
      <c r="F63" s="149"/>
      <c r="G63" s="170"/>
      <c r="H63" s="21"/>
      <c r="I63" s="44">
        <f t="shared" si="6"/>
        <v>46</v>
      </c>
      <c r="J63" s="44"/>
      <c r="K63" s="44"/>
      <c r="L63" s="44"/>
    </row>
    <row r="64" spans="2:12" ht="15.75" x14ac:dyDescent="0.2">
      <c r="B64" s="150"/>
      <c r="C64" s="156">
        <v>785</v>
      </c>
      <c r="D64" s="7" t="s">
        <v>924</v>
      </c>
      <c r="E64" s="157">
        <f t="shared" si="5"/>
        <v>128217206</v>
      </c>
      <c r="F64" s="297"/>
      <c r="G64" s="172"/>
      <c r="I64" s="44">
        <f t="shared" si="6"/>
        <v>47</v>
      </c>
      <c r="J64" s="44"/>
      <c r="K64" s="44"/>
      <c r="L64" s="44"/>
    </row>
    <row r="65" spans="2:12" ht="15.75" x14ac:dyDescent="0.2">
      <c r="B65" s="150"/>
      <c r="C65" s="82">
        <v>786</v>
      </c>
      <c r="D65" s="7" t="s">
        <v>866</v>
      </c>
      <c r="E65" s="46">
        <f t="shared" si="5"/>
        <v>-1482309</v>
      </c>
      <c r="F65" s="171"/>
      <c r="G65" s="172"/>
      <c r="I65" s="44">
        <f t="shared" si="6"/>
        <v>48</v>
      </c>
      <c r="J65" s="44"/>
      <c r="K65" s="44"/>
      <c r="L65" s="44"/>
    </row>
    <row r="66" spans="2:12" ht="15" x14ac:dyDescent="0.2">
      <c r="B66" s="150"/>
      <c r="C66" s="82">
        <v>788</v>
      </c>
      <c r="D66" s="164" t="s">
        <v>24</v>
      </c>
      <c r="E66" s="46">
        <f t="shared" si="5"/>
        <v>40471</v>
      </c>
      <c r="F66" s="171"/>
      <c r="G66" s="172"/>
      <c r="I66" s="44">
        <f t="shared" si="6"/>
        <v>49</v>
      </c>
      <c r="J66" s="44"/>
      <c r="K66" s="44"/>
      <c r="L66" s="44"/>
    </row>
    <row r="67" spans="2:12" ht="15.75" customHeight="1" x14ac:dyDescent="0.2">
      <c r="B67" s="150"/>
      <c r="C67" s="82">
        <v>789</v>
      </c>
      <c r="D67" s="148" t="s">
        <v>27</v>
      </c>
      <c r="E67" s="46">
        <f t="shared" si="5"/>
        <v>46261</v>
      </c>
      <c r="F67" s="329"/>
      <c r="G67" s="172"/>
      <c r="I67" s="44">
        <f t="shared" si="6"/>
        <v>50</v>
      </c>
      <c r="J67" s="44"/>
      <c r="K67" s="44"/>
      <c r="L67" s="44"/>
    </row>
    <row r="68" spans="2:12" ht="15.75" x14ac:dyDescent="0.25">
      <c r="B68" s="150"/>
      <c r="C68" s="82">
        <v>790</v>
      </c>
      <c r="D68" s="148" t="s">
        <v>28</v>
      </c>
      <c r="E68" s="46">
        <f t="shared" si="5"/>
        <v>1323</v>
      </c>
      <c r="F68" s="330"/>
      <c r="G68" s="42"/>
      <c r="H68" s="22"/>
      <c r="I68" s="44">
        <f t="shared" si="6"/>
        <v>51</v>
      </c>
      <c r="J68" s="44"/>
      <c r="K68" s="44"/>
      <c r="L68" s="44"/>
    </row>
    <row r="69" spans="2:12" ht="15.75" x14ac:dyDescent="0.25">
      <c r="B69" s="150"/>
      <c r="C69" s="82">
        <v>791</v>
      </c>
      <c r="D69" s="148" t="s">
        <v>932</v>
      </c>
      <c r="E69" s="46">
        <f t="shared" si="5"/>
        <v>-16432546</v>
      </c>
      <c r="F69" s="169"/>
      <c r="G69" s="42"/>
      <c r="H69" s="22"/>
      <c r="I69" s="44">
        <f t="shared" si="6"/>
        <v>52</v>
      </c>
      <c r="J69" s="44"/>
      <c r="K69" s="44"/>
      <c r="L69" s="44"/>
    </row>
    <row r="70" spans="2:12" ht="15.75" x14ac:dyDescent="0.25">
      <c r="B70" s="150"/>
      <c r="C70" s="82">
        <v>793</v>
      </c>
      <c r="D70" s="164" t="s">
        <v>867</v>
      </c>
      <c r="E70" s="46">
        <f t="shared" si="5"/>
        <v>-173290</v>
      </c>
      <c r="F70" s="149"/>
      <c r="G70" s="42"/>
      <c r="H70" s="22"/>
      <c r="I70" s="44">
        <f t="shared" si="6"/>
        <v>53</v>
      </c>
      <c r="J70" s="44"/>
      <c r="K70" s="44"/>
      <c r="L70" s="44"/>
    </row>
    <row r="71" spans="2:12" ht="15.75" x14ac:dyDescent="0.25">
      <c r="B71" s="150"/>
      <c r="C71" s="82">
        <v>794</v>
      </c>
      <c r="D71" s="164" t="s">
        <v>933</v>
      </c>
      <c r="E71" s="46">
        <f t="shared" si="5"/>
        <v>-334870</v>
      </c>
      <c r="F71" s="149"/>
      <c r="G71" s="42"/>
      <c r="H71" s="22"/>
      <c r="I71" s="44">
        <f t="shared" si="6"/>
        <v>54</v>
      </c>
      <c r="J71" s="44"/>
      <c r="K71" s="44"/>
      <c r="L71" s="44"/>
    </row>
    <row r="72" spans="2:12" ht="15.75" x14ac:dyDescent="0.25">
      <c r="B72" s="154"/>
      <c r="C72" s="82">
        <v>795</v>
      </c>
      <c r="D72" s="164" t="s">
        <v>17</v>
      </c>
      <c r="E72" s="46">
        <f t="shared" si="5"/>
        <v>447</v>
      </c>
      <c r="F72" s="149"/>
      <c r="G72" s="42"/>
      <c r="H72" s="22"/>
      <c r="I72" s="44">
        <f t="shared" si="6"/>
        <v>55</v>
      </c>
      <c r="J72" s="44"/>
      <c r="K72" s="44"/>
      <c r="L72" s="44"/>
    </row>
    <row r="73" spans="2:12" ht="15" x14ac:dyDescent="0.2">
      <c r="B73" s="83"/>
      <c r="C73" s="82">
        <v>796</v>
      </c>
      <c r="D73" s="164" t="s">
        <v>18</v>
      </c>
      <c r="E73" s="46">
        <f t="shared" si="5"/>
        <v>-3056</v>
      </c>
      <c r="F73" s="149"/>
      <c r="G73" s="172"/>
      <c r="I73" s="44">
        <f t="shared" si="6"/>
        <v>56</v>
      </c>
      <c r="J73" s="44"/>
      <c r="K73" s="44"/>
      <c r="L73" s="44"/>
    </row>
    <row r="74" spans="2:12" ht="15" x14ac:dyDescent="0.2">
      <c r="B74" s="83"/>
      <c r="C74" s="285">
        <v>797</v>
      </c>
      <c r="D74" s="286" t="s">
        <v>1474</v>
      </c>
      <c r="E74" s="46">
        <f t="shared" si="5"/>
        <v>-241058</v>
      </c>
      <c r="F74" s="149"/>
      <c r="G74" s="172"/>
      <c r="I74" s="44">
        <f>I73+1</f>
        <v>57</v>
      </c>
      <c r="J74" s="44"/>
      <c r="K74" s="44"/>
      <c r="L74" s="44"/>
    </row>
    <row r="75" spans="2:12" ht="18" x14ac:dyDescent="0.2">
      <c r="B75" s="150"/>
      <c r="C75" s="156">
        <v>800</v>
      </c>
      <c r="D75" s="166" t="s">
        <v>1621</v>
      </c>
      <c r="E75" s="157">
        <f t="shared" si="5"/>
        <v>109638574</v>
      </c>
      <c r="F75" s="298"/>
      <c r="G75" s="172"/>
      <c r="I75" s="44">
        <f>I74+1</f>
        <v>58</v>
      </c>
      <c r="J75" s="44"/>
      <c r="K75" s="44"/>
      <c r="L75" s="44"/>
    </row>
    <row r="76" spans="2:12" ht="15.75" x14ac:dyDescent="0.2">
      <c r="B76" s="150"/>
      <c r="C76" s="158"/>
      <c r="D76" s="7"/>
      <c r="E76" s="149"/>
      <c r="F76" s="171"/>
      <c r="G76" s="172"/>
      <c r="I76" s="44"/>
      <c r="J76" s="44"/>
      <c r="K76" s="44"/>
      <c r="L76" s="44"/>
    </row>
    <row r="77" spans="2:12" ht="15.75" x14ac:dyDescent="0.2">
      <c r="B77" s="154"/>
      <c r="C77" s="82">
        <v>803</v>
      </c>
      <c r="D77" s="164" t="s">
        <v>741</v>
      </c>
      <c r="E77" s="46">
        <f t="shared" ref="E77:E85" si="7">VLOOKUP($C$12, RS_data, I77, FALSE)</f>
        <v>-20732</v>
      </c>
      <c r="F77" s="171"/>
      <c r="G77" s="172"/>
      <c r="I77" s="44">
        <f>I75+1</f>
        <v>59</v>
      </c>
      <c r="J77" s="44"/>
      <c r="K77" s="44"/>
      <c r="L77" s="44"/>
    </row>
    <row r="78" spans="2:12" ht="15" x14ac:dyDescent="0.2">
      <c r="B78" s="150"/>
      <c r="C78" s="82">
        <v>804</v>
      </c>
      <c r="D78" s="148" t="s">
        <v>934</v>
      </c>
      <c r="E78" s="46">
        <f t="shared" si="7"/>
        <v>-49862324</v>
      </c>
      <c r="F78" s="171"/>
      <c r="G78" s="172"/>
      <c r="I78" s="44">
        <f t="shared" ref="I78:I85" si="8">I77+1</f>
        <v>60</v>
      </c>
      <c r="J78" s="44"/>
      <c r="K78" s="44"/>
      <c r="L78" s="44"/>
    </row>
    <row r="79" spans="2:12" ht="15.75" x14ac:dyDescent="0.2">
      <c r="B79" s="150"/>
      <c r="C79" s="156">
        <v>805</v>
      </c>
      <c r="D79" s="7" t="s">
        <v>926</v>
      </c>
      <c r="E79" s="157">
        <f t="shared" si="7"/>
        <v>59755522</v>
      </c>
      <c r="F79" s="297"/>
      <c r="G79" s="172"/>
      <c r="I79" s="44">
        <f t="shared" si="8"/>
        <v>61</v>
      </c>
      <c r="J79" s="44"/>
      <c r="K79" s="44"/>
      <c r="L79" s="44"/>
    </row>
    <row r="80" spans="2:12" ht="15" x14ac:dyDescent="0.2">
      <c r="B80" s="150"/>
      <c r="C80" s="82">
        <v>806</v>
      </c>
      <c r="D80" s="148" t="s">
        <v>59</v>
      </c>
      <c r="E80" s="46">
        <f t="shared" si="7"/>
        <v>-10870</v>
      </c>
      <c r="F80" s="173"/>
      <c r="G80" s="172"/>
      <c r="I80" s="44">
        <f t="shared" si="8"/>
        <v>62</v>
      </c>
      <c r="J80" s="44"/>
      <c r="K80" s="44"/>
      <c r="L80" s="44"/>
    </row>
    <row r="81" spans="1:12" ht="15" x14ac:dyDescent="0.2">
      <c r="B81" s="150"/>
      <c r="C81" s="228">
        <v>811</v>
      </c>
      <c r="D81" s="229" t="s">
        <v>736</v>
      </c>
      <c r="E81" s="230">
        <f t="shared" si="7"/>
        <v>614845</v>
      </c>
      <c r="F81" s="231"/>
      <c r="G81" s="232"/>
      <c r="H81" s="233"/>
      <c r="I81" s="234">
        <f t="shared" si="8"/>
        <v>63</v>
      </c>
      <c r="J81" s="234"/>
      <c r="K81" s="44"/>
      <c r="L81" s="44"/>
    </row>
    <row r="82" spans="1:12" ht="15" x14ac:dyDescent="0.2">
      <c r="B82" s="150"/>
      <c r="C82" s="228">
        <v>813</v>
      </c>
      <c r="D82" s="229" t="s">
        <v>1374</v>
      </c>
      <c r="E82" s="230">
        <f t="shared" si="7"/>
        <v>97585</v>
      </c>
      <c r="F82" s="231"/>
      <c r="G82" s="232"/>
      <c r="H82" s="233"/>
      <c r="I82" s="234">
        <f t="shared" si="8"/>
        <v>64</v>
      </c>
      <c r="J82" s="234"/>
      <c r="K82" s="44"/>
      <c r="L82" s="44"/>
    </row>
    <row r="83" spans="1:12" ht="15" x14ac:dyDescent="0.2">
      <c r="B83" s="150"/>
      <c r="C83" s="228">
        <v>814</v>
      </c>
      <c r="D83" s="229" t="s">
        <v>742</v>
      </c>
      <c r="E83" s="230">
        <f t="shared" si="7"/>
        <v>164492</v>
      </c>
      <c r="F83" s="231"/>
      <c r="G83" s="232"/>
      <c r="H83" s="233"/>
      <c r="I83" s="234">
        <f t="shared" si="8"/>
        <v>65</v>
      </c>
      <c r="J83" s="234"/>
      <c r="K83" s="44"/>
      <c r="L83" s="44"/>
    </row>
    <row r="84" spans="1:12" ht="15" x14ac:dyDescent="0.2">
      <c r="B84" s="83"/>
      <c r="C84" s="228">
        <v>815</v>
      </c>
      <c r="D84" s="229" t="s">
        <v>737</v>
      </c>
      <c r="E84" s="306">
        <f t="shared" si="7"/>
        <v>10486999</v>
      </c>
      <c r="F84" s="231"/>
      <c r="G84" s="232"/>
      <c r="H84" s="233"/>
      <c r="I84" s="234">
        <f t="shared" si="8"/>
        <v>66</v>
      </c>
      <c r="J84" s="234"/>
      <c r="K84" s="44"/>
      <c r="L84" s="44"/>
    </row>
    <row r="85" spans="1:12" ht="15" x14ac:dyDescent="0.2">
      <c r="B85" s="150"/>
      <c r="C85" s="82">
        <v>816</v>
      </c>
      <c r="D85" s="148" t="s">
        <v>738</v>
      </c>
      <c r="E85" s="46">
        <f t="shared" si="7"/>
        <v>819050</v>
      </c>
      <c r="F85" s="174"/>
      <c r="G85" s="172"/>
      <c r="I85" s="44">
        <f t="shared" si="8"/>
        <v>67</v>
      </c>
      <c r="J85" s="44"/>
      <c r="K85" s="44"/>
      <c r="L85" s="44"/>
    </row>
    <row r="86" spans="1:12" ht="15.75" x14ac:dyDescent="0.2">
      <c r="B86" s="150"/>
      <c r="C86" s="158"/>
      <c r="D86" s="7"/>
      <c r="E86" s="149"/>
      <c r="F86" s="175"/>
      <c r="G86" s="172"/>
      <c r="I86" s="44"/>
      <c r="J86" s="44"/>
      <c r="K86" s="44"/>
      <c r="L86" s="44"/>
    </row>
    <row r="87" spans="1:12" ht="15.75" x14ac:dyDescent="0.2">
      <c r="B87" s="150"/>
      <c r="C87" s="82">
        <v>851</v>
      </c>
      <c r="D87" s="164" t="s">
        <v>60</v>
      </c>
      <c r="E87" s="46">
        <f t="shared" ref="E87:E97" si="9">VLOOKUP($C$12, RS_data, I87, FALSE)</f>
        <v>-1612643</v>
      </c>
      <c r="F87" s="176"/>
      <c r="G87" s="172"/>
      <c r="I87" s="44">
        <f>I85+1</f>
        <v>68</v>
      </c>
      <c r="J87" s="44"/>
      <c r="K87" s="44"/>
      <c r="L87" s="44"/>
    </row>
    <row r="88" spans="1:12" ht="15.75" x14ac:dyDescent="0.2">
      <c r="B88" s="150"/>
      <c r="C88" s="285">
        <v>852</v>
      </c>
      <c r="D88" s="287" t="s">
        <v>1475</v>
      </c>
      <c r="E88" s="46">
        <f t="shared" si="9"/>
        <v>-3435695</v>
      </c>
      <c r="F88" s="176"/>
      <c r="G88" s="172"/>
      <c r="I88" s="44">
        <f t="shared" ref="I88:I95" si="10">I87+1</f>
        <v>69</v>
      </c>
      <c r="J88" s="44"/>
      <c r="K88" s="44"/>
      <c r="L88" s="44"/>
    </row>
    <row r="89" spans="1:12" ht="15.75" x14ac:dyDescent="0.2">
      <c r="B89" s="150"/>
      <c r="C89" s="285">
        <v>853</v>
      </c>
      <c r="D89" s="287" t="s">
        <v>1476</v>
      </c>
      <c r="E89" s="46">
        <f t="shared" si="9"/>
        <v>-1161382</v>
      </c>
      <c r="F89" s="176"/>
      <c r="G89" s="172"/>
      <c r="I89" s="44">
        <f t="shared" si="10"/>
        <v>70</v>
      </c>
      <c r="J89" s="44"/>
      <c r="K89" s="44"/>
      <c r="L89" s="44"/>
    </row>
    <row r="90" spans="1:12" ht="15.75" x14ac:dyDescent="0.25">
      <c r="B90" s="150"/>
      <c r="C90" s="285">
        <v>856</v>
      </c>
      <c r="D90" s="288" t="s">
        <v>61</v>
      </c>
      <c r="E90" s="46">
        <f t="shared" si="9"/>
        <v>-7775998</v>
      </c>
      <c r="F90" s="149"/>
      <c r="G90" s="42"/>
      <c r="H90" s="22"/>
      <c r="I90" s="44">
        <f t="shared" si="10"/>
        <v>71</v>
      </c>
      <c r="J90" s="44"/>
      <c r="K90" s="44"/>
      <c r="L90" s="44"/>
    </row>
    <row r="91" spans="1:12" ht="15.75" x14ac:dyDescent="0.25">
      <c r="B91" s="154"/>
      <c r="C91" s="289">
        <v>870</v>
      </c>
      <c r="D91" s="290" t="s">
        <v>743</v>
      </c>
      <c r="E91" s="306">
        <f>VLOOKUP($C$12, RS_data, I91, FALSE)</f>
        <v>-16864624</v>
      </c>
      <c r="F91" s="149"/>
      <c r="G91" s="42"/>
      <c r="H91" s="22"/>
      <c r="I91" s="44">
        <f t="shared" si="10"/>
        <v>72</v>
      </c>
      <c r="J91" s="44"/>
      <c r="K91" s="44"/>
      <c r="L91" s="44"/>
    </row>
    <row r="92" spans="1:12" ht="15.75" x14ac:dyDescent="0.25">
      <c r="A92" s="249"/>
      <c r="B92" s="154"/>
      <c r="C92" s="285">
        <v>872</v>
      </c>
      <c r="D92" s="286" t="s">
        <v>1477</v>
      </c>
      <c r="E92" s="46">
        <f t="shared" si="9"/>
        <v>-7369284</v>
      </c>
      <c r="F92" s="149"/>
      <c r="G92" s="42"/>
      <c r="H92" s="22"/>
      <c r="I92" s="44">
        <f t="shared" si="10"/>
        <v>73</v>
      </c>
      <c r="J92" s="44"/>
      <c r="K92" s="44"/>
      <c r="L92" s="44"/>
    </row>
    <row r="93" spans="1:12" ht="15.75" x14ac:dyDescent="0.25">
      <c r="A93" s="249"/>
      <c r="B93" s="154"/>
      <c r="C93" s="285">
        <v>873</v>
      </c>
      <c r="D93" s="287" t="s">
        <v>1478</v>
      </c>
      <c r="E93" s="46">
        <f t="shared" si="9"/>
        <v>-475429</v>
      </c>
      <c r="F93" s="149"/>
      <c r="G93" s="42"/>
      <c r="H93" s="22"/>
      <c r="I93" s="44">
        <f t="shared" si="10"/>
        <v>74</v>
      </c>
      <c r="J93" s="44"/>
      <c r="K93" s="44"/>
      <c r="L93" s="44"/>
    </row>
    <row r="94" spans="1:12" ht="15.75" x14ac:dyDescent="0.25">
      <c r="B94" s="154"/>
      <c r="C94" s="82">
        <v>880</v>
      </c>
      <c r="D94" s="148" t="s">
        <v>1368</v>
      </c>
      <c r="E94" s="46">
        <f t="shared" si="9"/>
        <v>-76796</v>
      </c>
      <c r="F94" s="149"/>
      <c r="G94" s="42"/>
      <c r="H94" s="22"/>
      <c r="I94" s="44">
        <f t="shared" si="10"/>
        <v>75</v>
      </c>
      <c r="J94" s="44"/>
      <c r="K94" s="44"/>
      <c r="L94" s="44"/>
    </row>
    <row r="95" spans="1:12" ht="15.75" x14ac:dyDescent="0.25">
      <c r="B95" s="154"/>
      <c r="C95" s="82">
        <v>885</v>
      </c>
      <c r="D95" s="148" t="s">
        <v>1369</v>
      </c>
      <c r="E95" s="306">
        <f t="shared" si="9"/>
        <v>-55508</v>
      </c>
      <c r="F95" s="149"/>
      <c r="G95" s="42"/>
      <c r="H95" s="22"/>
      <c r="I95" s="44">
        <f t="shared" si="10"/>
        <v>76</v>
      </c>
      <c r="J95" s="44"/>
      <c r="K95" s="44"/>
      <c r="L95" s="44"/>
    </row>
    <row r="96" spans="1:12" ht="15.75" x14ac:dyDescent="0.25">
      <c r="B96" s="154"/>
      <c r="C96" s="82"/>
      <c r="D96" s="148"/>
      <c r="E96" s="46"/>
      <c r="F96" s="149"/>
      <c r="G96" s="42"/>
      <c r="H96" s="22"/>
      <c r="I96" s="44"/>
      <c r="J96" s="44"/>
      <c r="K96" s="44"/>
      <c r="L96" s="44"/>
    </row>
    <row r="97" spans="2:13" ht="21" x14ac:dyDescent="0.25">
      <c r="B97" s="154"/>
      <c r="C97" s="156">
        <v>890</v>
      </c>
      <c r="D97" s="166" t="s">
        <v>1634</v>
      </c>
      <c r="E97" s="157">
        <f t="shared" si="9"/>
        <v>33141015</v>
      </c>
      <c r="F97" s="149"/>
      <c r="G97" s="42"/>
      <c r="H97" s="22"/>
      <c r="I97" s="44">
        <f>I95+1</f>
        <v>77</v>
      </c>
      <c r="J97" s="44"/>
      <c r="K97" s="44"/>
      <c r="L97" s="44"/>
    </row>
    <row r="98" spans="2:13" ht="18" x14ac:dyDescent="0.25">
      <c r="B98" s="154"/>
      <c r="C98" s="177"/>
      <c r="D98" s="166"/>
      <c r="E98" s="136"/>
      <c r="F98" s="149"/>
      <c r="G98" s="42"/>
      <c r="H98" s="22"/>
      <c r="I98" s="44"/>
      <c r="J98" s="44"/>
      <c r="K98" s="44"/>
      <c r="L98" s="44"/>
    </row>
    <row r="99" spans="2:13" ht="16.5" thickBot="1" x14ac:dyDescent="0.3">
      <c r="B99" s="178"/>
      <c r="C99" s="179"/>
      <c r="D99" s="180"/>
      <c r="E99" s="181"/>
      <c r="F99" s="182"/>
      <c r="G99" s="183"/>
      <c r="H99" s="22"/>
      <c r="I99" s="44"/>
      <c r="J99" s="44"/>
      <c r="K99" s="44"/>
      <c r="L99" s="44"/>
      <c r="M99" s="11"/>
    </row>
    <row r="100" spans="2:13" ht="6" customHeight="1" x14ac:dyDescent="0.25">
      <c r="B100" s="83"/>
      <c r="C100" s="184"/>
      <c r="D100" s="185"/>
      <c r="E100" s="186"/>
      <c r="F100" s="187"/>
      <c r="G100" s="188"/>
      <c r="H100" s="22"/>
      <c r="I100" s="44"/>
      <c r="J100" s="44"/>
      <c r="K100" s="44"/>
      <c r="L100" s="44"/>
    </row>
    <row r="101" spans="2:13" ht="18" x14ac:dyDescent="0.25">
      <c r="B101" s="83"/>
      <c r="C101" s="163" t="s">
        <v>1635</v>
      </c>
      <c r="D101" s="189"/>
      <c r="E101" s="282" t="s">
        <v>1491</v>
      </c>
      <c r="F101" s="280" t="s">
        <v>1492</v>
      </c>
      <c r="G101" s="42"/>
      <c r="H101" s="22"/>
      <c r="I101" s="44"/>
      <c r="J101" s="44"/>
      <c r="K101" s="44"/>
      <c r="L101" s="44"/>
    </row>
    <row r="102" spans="2:13" ht="15.75" x14ac:dyDescent="0.25">
      <c r="B102" s="83"/>
      <c r="C102" s="151"/>
      <c r="D102" s="141"/>
      <c r="E102" s="190" t="s">
        <v>0</v>
      </c>
      <c r="F102" s="191" t="s">
        <v>0</v>
      </c>
      <c r="G102" s="42"/>
      <c r="H102" s="22"/>
      <c r="I102" s="44"/>
      <c r="J102" s="44"/>
      <c r="K102" s="44"/>
      <c r="L102" s="44"/>
    </row>
    <row r="103" spans="2:13" ht="15.75" customHeight="1" x14ac:dyDescent="0.25">
      <c r="B103" s="83"/>
      <c r="C103" s="82">
        <v>911</v>
      </c>
      <c r="D103" s="148" t="s">
        <v>927</v>
      </c>
      <c r="E103" s="46">
        <f t="shared" ref="E103:E110" si="11">VLOOKUP($C$12, RS_data, I103, FALSE)</f>
        <v>1521110</v>
      </c>
      <c r="F103" s="46">
        <f>VLOOKUP($C$12, RS_data, I103+9, FALSE)</f>
        <v>2135956</v>
      </c>
      <c r="G103" s="42"/>
      <c r="H103" s="22"/>
      <c r="I103" s="44">
        <f>I97+1</f>
        <v>78</v>
      </c>
      <c r="J103" s="44"/>
      <c r="K103" s="221"/>
      <c r="L103" s="44"/>
    </row>
    <row r="104" spans="2:13" ht="15.75" customHeight="1" x14ac:dyDescent="0.25">
      <c r="B104" s="83"/>
      <c r="C104" s="82">
        <v>913</v>
      </c>
      <c r="D104" s="148" t="s">
        <v>1623</v>
      </c>
      <c r="E104" s="46">
        <f>VLOOKUP($C$12, RS_data, I104, FALSE)</f>
        <v>-364466</v>
      </c>
      <c r="F104" s="46">
        <f>VLOOKUP($C$12, RS_data, I104+9, FALSE)</f>
        <v>-266882</v>
      </c>
      <c r="G104" s="42"/>
      <c r="H104" s="22"/>
      <c r="I104" s="44">
        <f>I103+1</f>
        <v>79</v>
      </c>
      <c r="J104" s="44"/>
      <c r="K104" s="221"/>
      <c r="L104" s="44"/>
    </row>
    <row r="105" spans="2:13" ht="15.75" x14ac:dyDescent="0.25">
      <c r="B105" s="83"/>
      <c r="C105" s="82">
        <v>914</v>
      </c>
      <c r="D105" s="148" t="s">
        <v>928</v>
      </c>
      <c r="E105" s="46">
        <f t="shared" si="11"/>
        <v>216135</v>
      </c>
      <c r="F105" s="46">
        <f>VLOOKUP($C$12, RS_data, I105+9, FALSE)</f>
        <v>380627</v>
      </c>
      <c r="G105" s="42"/>
      <c r="H105" s="22"/>
      <c r="I105" s="44">
        <f>I104+1</f>
        <v>80</v>
      </c>
      <c r="J105" s="44"/>
      <c r="K105" s="221"/>
      <c r="L105" s="44"/>
    </row>
    <row r="106" spans="2:13" ht="15.75" x14ac:dyDescent="0.25">
      <c r="B106" s="83"/>
      <c r="C106" s="82">
        <v>915</v>
      </c>
      <c r="D106" s="148" t="s">
        <v>929</v>
      </c>
      <c r="E106" s="46">
        <f t="shared" si="11"/>
        <v>21500823</v>
      </c>
      <c r="F106" s="306">
        <f>VLOOKUP($C$12, RS_data, I106+9, FALSE)</f>
        <v>31924329</v>
      </c>
      <c r="G106" s="42"/>
      <c r="H106" s="22"/>
      <c r="I106" s="44">
        <f>I105+1</f>
        <v>81</v>
      </c>
      <c r="J106" s="44"/>
      <c r="K106" s="221"/>
      <c r="L106" s="44"/>
    </row>
    <row r="107" spans="2:13" ht="15.75" x14ac:dyDescent="0.25">
      <c r="B107" s="83"/>
      <c r="C107" s="293" t="s">
        <v>1479</v>
      </c>
      <c r="D107" s="294"/>
      <c r="E107" s="46"/>
      <c r="F107" s="46"/>
      <c r="G107" s="42"/>
      <c r="H107" s="22"/>
      <c r="I107" s="44"/>
      <c r="J107" s="44"/>
      <c r="K107" s="221"/>
      <c r="L107" s="44"/>
    </row>
    <row r="108" spans="2:13" ht="15.75" x14ac:dyDescent="0.25">
      <c r="B108" s="83"/>
      <c r="C108" s="285">
        <v>921</v>
      </c>
      <c r="D108" s="295" t="s">
        <v>1480</v>
      </c>
      <c r="E108" s="46">
        <f t="shared" si="11"/>
        <v>741841</v>
      </c>
      <c r="F108" s="46">
        <f>VLOOKUP($C$12, RS_data, I108+9, FALSE)</f>
        <v>205864</v>
      </c>
      <c r="G108" s="42"/>
      <c r="H108" s="22"/>
      <c r="I108" s="44">
        <f>I106+1</f>
        <v>82</v>
      </c>
      <c r="J108" s="44"/>
      <c r="K108" s="221"/>
      <c r="L108" s="44"/>
    </row>
    <row r="109" spans="2:13" ht="15.75" x14ac:dyDescent="0.25">
      <c r="B109" s="83"/>
      <c r="C109" s="285">
        <v>922</v>
      </c>
      <c r="D109" s="295" t="s">
        <v>1481</v>
      </c>
      <c r="E109" s="46">
        <f t="shared" si="11"/>
        <v>195088</v>
      </c>
      <c r="F109" s="46">
        <f>VLOOKUP($C$12, RS_data, I109+9, FALSE)</f>
        <v>492122</v>
      </c>
      <c r="G109" s="42"/>
      <c r="H109" s="22"/>
      <c r="I109" s="44">
        <f>I108+1</f>
        <v>83</v>
      </c>
      <c r="J109" s="44"/>
      <c r="K109" s="221"/>
      <c r="L109" s="44"/>
    </row>
    <row r="110" spans="2:13" ht="15.75" x14ac:dyDescent="0.25">
      <c r="B110" s="83"/>
      <c r="C110" s="285">
        <v>923</v>
      </c>
      <c r="D110" s="296" t="s">
        <v>1496</v>
      </c>
      <c r="E110" s="46">
        <f t="shared" si="11"/>
        <v>199773</v>
      </c>
      <c r="F110" s="46">
        <f>VLOOKUP($C$12, RS_data, I110+9, FALSE)</f>
        <v>3013669</v>
      </c>
      <c r="G110" s="42"/>
      <c r="H110" s="22"/>
      <c r="I110" s="44">
        <f>I109+1</f>
        <v>84</v>
      </c>
      <c r="J110" s="44"/>
      <c r="K110" s="221"/>
      <c r="L110" s="44"/>
    </row>
    <row r="111" spans="2:13" ht="15.75" x14ac:dyDescent="0.25">
      <c r="B111" s="83"/>
      <c r="C111" s="285">
        <v>924</v>
      </c>
      <c r="D111" s="288" t="str">
        <f>IF(ISERROR(VLOOKUP(C12,'RS LA Data 2020-21'!$C$8:$DQ$439,95,0)),"Other 1",(VLOOKUP(C12,'RS LA Data 2020-21'!$C$8:$DQ$439,95,0)))</f>
        <v>Other 1</v>
      </c>
      <c r="E111" s="46">
        <f>VLOOKUP($C$12, RS_data, I111, FALSE)</f>
        <v>98571</v>
      </c>
      <c r="F111" s="46">
        <f>VLOOKUP($C$12, RS_data, I111+9, FALSE)</f>
        <v>514210</v>
      </c>
      <c r="G111" s="42"/>
      <c r="H111" s="22"/>
      <c r="I111" s="44">
        <f>I110+1</f>
        <v>85</v>
      </c>
      <c r="J111" s="44"/>
      <c r="K111" s="303"/>
      <c r="L111" s="44"/>
    </row>
    <row r="112" spans="2:13" ht="15.75" x14ac:dyDescent="0.25">
      <c r="B112" s="83"/>
      <c r="C112" s="285">
        <v>925</v>
      </c>
      <c r="D112" s="288" t="str">
        <f>IF(ISERROR(VLOOKUP(C12,'RS LA Data 2020-21'!$C$8:$DQ$439,97,0)),"Other 2",(VLOOKUP(C12,'RS LA Data 2020-21'!$C$8:$DQ$439,97,0)))</f>
        <v>Other 2</v>
      </c>
      <c r="E112" s="46">
        <f>VLOOKUP($C$12, RS_data, I112, FALSE)</f>
        <v>29308</v>
      </c>
      <c r="F112" s="46">
        <f>VLOOKUP($C$12, RS_data, I112+10, FALSE)</f>
        <v>315075</v>
      </c>
      <c r="G112" s="42"/>
      <c r="H112" s="22"/>
      <c r="I112" s="44">
        <f>I111+1</f>
        <v>86</v>
      </c>
      <c r="J112" s="44"/>
      <c r="K112" s="44"/>
      <c r="L112" s="44"/>
    </row>
    <row r="113" spans="2:12" ht="15.75" x14ac:dyDescent="0.25">
      <c r="B113" s="83"/>
      <c r="C113" s="82"/>
      <c r="D113" s="82"/>
      <c r="E113" s="46"/>
      <c r="F113" s="46"/>
      <c r="G113" s="42"/>
      <c r="H113" s="22"/>
      <c r="I113" s="44"/>
      <c r="J113" s="44"/>
      <c r="K113" s="44"/>
      <c r="L113" s="44"/>
    </row>
    <row r="114" spans="2:12" ht="15.75" x14ac:dyDescent="0.25">
      <c r="B114" s="83"/>
      <c r="C114" s="82">
        <v>916</v>
      </c>
      <c r="D114" s="148" t="s">
        <v>930</v>
      </c>
      <c r="E114" s="46">
        <f>VLOOKUP($C$12, RS_data, I114, FALSE)</f>
        <v>4674286</v>
      </c>
      <c r="F114" s="46">
        <f>VLOOKUP($C$12, RS_data, I114+ 1, FALSE)</f>
        <v>5479166</v>
      </c>
      <c r="G114" s="42"/>
      <c r="H114" s="22"/>
      <c r="I114" s="44">
        <f>I112+12</f>
        <v>98</v>
      </c>
      <c r="J114" s="44"/>
      <c r="K114" s="221"/>
      <c r="L114" s="44"/>
    </row>
    <row r="115" spans="2:12" ht="15.75" x14ac:dyDescent="0.25">
      <c r="B115" s="83"/>
      <c r="C115" s="82">
        <v>920</v>
      </c>
      <c r="D115" s="164" t="s">
        <v>731</v>
      </c>
      <c r="E115" s="46">
        <f>VLOOKUP($C$12, RS_data, I115, FALSE)</f>
        <v>216528</v>
      </c>
      <c r="F115" s="149"/>
      <c r="G115" s="42"/>
      <c r="H115" s="22"/>
      <c r="I115" s="44">
        <f>I114+2</f>
        <v>100</v>
      </c>
      <c r="J115" s="44"/>
      <c r="K115" s="44"/>
      <c r="L115" s="44"/>
    </row>
    <row r="116" spans="2:12" ht="6" customHeight="1" x14ac:dyDescent="0.25">
      <c r="B116" s="83"/>
      <c r="C116" s="192"/>
      <c r="D116" s="141"/>
      <c r="E116" s="136"/>
      <c r="F116" s="136"/>
      <c r="G116" s="42"/>
      <c r="H116" s="22"/>
      <c r="I116" s="44"/>
      <c r="J116" s="44"/>
      <c r="K116" s="44"/>
      <c r="L116" s="44"/>
    </row>
    <row r="117" spans="2:12" ht="16.5" thickBot="1" x14ac:dyDescent="0.3">
      <c r="B117" s="178"/>
      <c r="C117" s="193"/>
      <c r="D117" s="194"/>
      <c r="E117" s="181"/>
      <c r="F117" s="182"/>
      <c r="G117" s="183"/>
      <c r="H117" s="22"/>
      <c r="I117" s="44"/>
      <c r="J117" s="44"/>
      <c r="K117" s="44"/>
      <c r="L117" s="44"/>
    </row>
    <row r="118" spans="2:12" ht="15.75" customHeight="1" x14ac:dyDescent="0.25">
      <c r="B118" s="83"/>
      <c r="C118" s="195"/>
      <c r="D118" s="196"/>
      <c r="E118" s="197"/>
      <c r="F118" s="187"/>
      <c r="G118" s="188"/>
      <c r="H118" s="22"/>
      <c r="I118" s="44"/>
      <c r="J118" s="44"/>
      <c r="K118" s="44"/>
      <c r="L118" s="44"/>
    </row>
    <row r="119" spans="2:12" ht="18" x14ac:dyDescent="0.25">
      <c r="B119" s="83"/>
      <c r="C119" s="163" t="s">
        <v>855</v>
      </c>
      <c r="D119" s="141"/>
      <c r="E119" s="149"/>
      <c r="F119" s="40"/>
      <c r="G119" s="42"/>
      <c r="H119" s="22"/>
      <c r="I119" s="44"/>
      <c r="J119" s="44"/>
      <c r="K119" s="44"/>
      <c r="L119" s="44"/>
    </row>
    <row r="120" spans="2:12" ht="15.75" x14ac:dyDescent="0.25">
      <c r="B120" s="83"/>
      <c r="C120" s="141"/>
      <c r="D120" s="141"/>
      <c r="E120" s="190" t="s">
        <v>0</v>
      </c>
      <c r="F120" s="40"/>
      <c r="G120" s="42"/>
      <c r="H120" s="22"/>
      <c r="I120" s="44"/>
      <c r="J120" s="44"/>
      <c r="K120" s="44"/>
      <c r="L120" s="44"/>
    </row>
    <row r="121" spans="2:12" ht="15.75" x14ac:dyDescent="0.25">
      <c r="B121" s="83"/>
      <c r="C121" s="82">
        <v>931</v>
      </c>
      <c r="D121" s="164" t="s">
        <v>62</v>
      </c>
      <c r="E121" s="40">
        <f t="shared" ref="E121:E126" si="12">VLOOKUP($C$12, RS_data, I121, FALSE)</f>
        <v>5864676</v>
      </c>
      <c r="F121" s="40"/>
      <c r="G121" s="42"/>
      <c r="H121" s="22"/>
      <c r="I121" s="44">
        <f>I115+1</f>
        <v>101</v>
      </c>
      <c r="J121" s="44"/>
      <c r="K121" s="44"/>
      <c r="L121" s="44"/>
    </row>
    <row r="122" spans="2:12" ht="15.75" x14ac:dyDescent="0.25">
      <c r="B122" s="83"/>
      <c r="C122" s="82">
        <v>933</v>
      </c>
      <c r="D122" s="148" t="s">
        <v>63</v>
      </c>
      <c r="E122" s="40">
        <f t="shared" si="12"/>
        <v>441917</v>
      </c>
      <c r="F122" s="40"/>
      <c r="G122" s="42"/>
      <c r="H122" s="22"/>
      <c r="I122" s="44">
        <f>I121+1</f>
        <v>102</v>
      </c>
      <c r="J122" s="44"/>
      <c r="K122" s="44"/>
      <c r="L122" s="44"/>
    </row>
    <row r="123" spans="2:12" ht="15.75" x14ac:dyDescent="0.25">
      <c r="B123" s="83"/>
      <c r="C123" s="82">
        <v>934</v>
      </c>
      <c r="D123" s="164" t="s">
        <v>744</v>
      </c>
      <c r="E123" s="40">
        <f t="shared" si="12"/>
        <v>1513874</v>
      </c>
      <c r="F123" s="40"/>
      <c r="G123" s="42"/>
      <c r="H123" s="22"/>
      <c r="I123" s="44">
        <f>I122+1</f>
        <v>103</v>
      </c>
      <c r="J123" s="44"/>
      <c r="K123" s="44"/>
      <c r="L123" s="44"/>
    </row>
    <row r="124" spans="2:12" ht="15.75" x14ac:dyDescent="0.25">
      <c r="B124" s="83"/>
      <c r="C124" s="82">
        <v>935</v>
      </c>
      <c r="D124" s="148" t="s">
        <v>25</v>
      </c>
      <c r="E124" s="40">
        <f t="shared" si="12"/>
        <v>-3658421</v>
      </c>
      <c r="F124" s="40"/>
      <c r="G124" s="42"/>
      <c r="H124" s="22"/>
      <c r="I124" s="44">
        <f>I123+1</f>
        <v>104</v>
      </c>
      <c r="J124" s="44"/>
      <c r="K124" s="44"/>
      <c r="L124" s="44"/>
    </row>
    <row r="125" spans="2:12" ht="15.75" x14ac:dyDescent="0.25">
      <c r="B125" s="83"/>
      <c r="C125" s="82">
        <v>936</v>
      </c>
      <c r="D125" s="164" t="s">
        <v>745</v>
      </c>
      <c r="E125" s="40">
        <f t="shared" si="12"/>
        <v>3538099</v>
      </c>
      <c r="F125" s="40"/>
      <c r="G125" s="42"/>
      <c r="H125" s="22"/>
      <c r="I125" s="44">
        <f>I124+1</f>
        <v>105</v>
      </c>
      <c r="J125" s="44"/>
      <c r="K125" s="44"/>
      <c r="L125" s="44"/>
    </row>
    <row r="126" spans="2:12" ht="15.75" x14ac:dyDescent="0.25">
      <c r="B126" s="83"/>
      <c r="C126" s="82">
        <v>939</v>
      </c>
      <c r="D126" s="7" t="s">
        <v>935</v>
      </c>
      <c r="E126" s="237">
        <f t="shared" si="12"/>
        <v>7700142</v>
      </c>
      <c r="F126" s="40"/>
      <c r="G126" s="42"/>
      <c r="H126" s="22"/>
      <c r="I126" s="44">
        <f>I125+1</f>
        <v>106</v>
      </c>
      <c r="J126" s="44"/>
      <c r="K126" s="44"/>
      <c r="L126" s="44"/>
    </row>
    <row r="127" spans="2:12" ht="12" customHeight="1" x14ac:dyDescent="0.25">
      <c r="B127" s="83"/>
      <c r="C127" s="198"/>
      <c r="D127" s="141"/>
      <c r="E127" s="149"/>
      <c r="F127" s="40"/>
      <c r="G127" s="42"/>
      <c r="H127" s="22"/>
      <c r="I127" s="44"/>
      <c r="J127" s="44"/>
      <c r="K127" s="44"/>
      <c r="L127" s="44"/>
    </row>
    <row r="128" spans="2:12" ht="16.5" thickBot="1" x14ac:dyDescent="0.3">
      <c r="B128" s="178"/>
      <c r="C128" s="199"/>
      <c r="D128" s="199"/>
      <c r="E128" s="181"/>
      <c r="F128" s="182"/>
      <c r="G128" s="183"/>
      <c r="H128" s="22"/>
      <c r="I128" s="44"/>
      <c r="J128" s="44"/>
      <c r="K128" s="44"/>
      <c r="L128" s="44"/>
    </row>
    <row r="129" spans="2:15" ht="15.75" customHeight="1" x14ac:dyDescent="0.25">
      <c r="B129" s="200"/>
      <c r="C129" s="201"/>
      <c r="D129" s="201"/>
      <c r="E129" s="197"/>
      <c r="F129" s="187"/>
      <c r="G129" s="188"/>
      <c r="H129" s="22"/>
      <c r="I129" s="44"/>
      <c r="J129" s="44"/>
      <c r="K129" s="44"/>
      <c r="L129" s="44"/>
    </row>
    <row r="130" spans="2:15" ht="18" x14ac:dyDescent="0.25">
      <c r="B130" s="83"/>
      <c r="C130" s="163" t="s">
        <v>920</v>
      </c>
      <c r="D130" s="141"/>
      <c r="E130" s="146"/>
      <c r="F130" s="40"/>
      <c r="G130" s="42"/>
      <c r="H130" s="22"/>
      <c r="I130" s="44"/>
      <c r="J130" s="44"/>
      <c r="K130" s="44"/>
      <c r="L130" s="44"/>
    </row>
    <row r="131" spans="2:15" ht="15.75" x14ac:dyDescent="0.25">
      <c r="B131" s="83"/>
      <c r="C131" s="141"/>
      <c r="D131" s="141"/>
      <c r="E131" s="191" t="s">
        <v>0</v>
      </c>
      <c r="F131" s="40"/>
      <c r="G131" s="42"/>
      <c r="H131" s="22"/>
      <c r="I131" s="44"/>
      <c r="J131" s="44"/>
      <c r="K131" s="44"/>
      <c r="L131" s="44"/>
    </row>
    <row r="132" spans="2:15" ht="18.75" customHeight="1" x14ac:dyDescent="0.25">
      <c r="B132" s="83"/>
      <c r="C132" s="82">
        <v>941</v>
      </c>
      <c r="D132" s="164" t="s">
        <v>936</v>
      </c>
      <c r="E132" s="46">
        <f>VLOOKUP($C$12, RS_data, I132, FALSE)</f>
        <v>0</v>
      </c>
      <c r="F132" s="40"/>
      <c r="G132" s="42"/>
      <c r="H132" s="22"/>
      <c r="I132" s="44">
        <f>I158+1</f>
        <v>111</v>
      </c>
      <c r="J132" s="44"/>
      <c r="K132" s="44"/>
      <c r="L132" s="44"/>
    </row>
    <row r="133" spans="2:15" ht="18.75" customHeight="1" x14ac:dyDescent="0.25">
      <c r="B133" s="83"/>
      <c r="C133" s="82">
        <v>942</v>
      </c>
      <c r="D133" s="141" t="s">
        <v>919</v>
      </c>
      <c r="E133" s="46">
        <f>VLOOKUP($C$12, RS_data, I133, FALSE)</f>
        <v>1</v>
      </c>
      <c r="F133" s="40"/>
      <c r="G133" s="42"/>
      <c r="H133" s="22"/>
      <c r="I133" s="44">
        <f>I132+1</f>
        <v>112</v>
      </c>
      <c r="J133" s="44"/>
      <c r="K133" s="44"/>
      <c r="L133" s="44"/>
    </row>
    <row r="134" spans="2:15" ht="18.75" customHeight="1" thickBot="1" x14ac:dyDescent="0.3">
      <c r="B134" s="178"/>
      <c r="C134" s="199"/>
      <c r="D134" s="199"/>
      <c r="E134" s="181"/>
      <c r="F134" s="182"/>
      <c r="G134" s="183"/>
      <c r="H134" s="22"/>
      <c r="I134" s="44"/>
      <c r="J134" s="44"/>
      <c r="K134" s="44"/>
      <c r="L134" s="44"/>
    </row>
    <row r="135" spans="2:15" ht="20.25" customHeight="1" x14ac:dyDescent="0.25">
      <c r="B135" s="83"/>
      <c r="C135" s="40"/>
      <c r="D135" s="40"/>
      <c r="E135" s="40"/>
      <c r="F135" s="40"/>
      <c r="G135" s="42"/>
      <c r="H135" s="22"/>
      <c r="I135" s="44"/>
      <c r="J135" s="44"/>
      <c r="K135" s="44"/>
      <c r="L135" s="44"/>
    </row>
    <row r="136" spans="2:15" ht="35.25" customHeight="1" x14ac:dyDescent="0.2">
      <c r="B136" s="83"/>
      <c r="C136" s="40"/>
      <c r="D136" s="40"/>
      <c r="E136" s="40"/>
      <c r="F136" s="40"/>
      <c r="G136" s="42"/>
      <c r="H136" s="41"/>
      <c r="I136" s="44">
        <f>I133+1</f>
        <v>113</v>
      </c>
      <c r="J136" s="44"/>
      <c r="K136" s="44"/>
      <c r="L136" s="44"/>
    </row>
    <row r="137" spans="2:15" ht="20.25" customHeight="1" thickBot="1" x14ac:dyDescent="0.3">
      <c r="B137" s="178"/>
      <c r="C137" s="182"/>
      <c r="D137" s="182"/>
      <c r="E137" s="182"/>
      <c r="F137" s="182"/>
      <c r="G137" s="183"/>
      <c r="H137" s="22"/>
      <c r="I137" s="44"/>
      <c r="J137" s="44"/>
      <c r="K137" s="44"/>
      <c r="L137" s="44"/>
    </row>
    <row r="138" spans="2:15" ht="20.25" customHeight="1" x14ac:dyDescent="0.25">
      <c r="B138" s="83"/>
      <c r="C138" s="204"/>
      <c r="D138" s="205"/>
      <c r="E138" s="186"/>
      <c r="F138" s="187"/>
      <c r="G138" s="188"/>
      <c r="H138" s="22"/>
      <c r="I138" s="44"/>
      <c r="J138" s="44"/>
      <c r="K138" s="44"/>
      <c r="L138" s="44"/>
      <c r="M138" s="263"/>
      <c r="N138" s="263"/>
      <c r="O138" s="263"/>
    </row>
    <row r="139" spans="2:15" ht="20.25" customHeight="1" x14ac:dyDescent="0.25">
      <c r="B139" s="83"/>
      <c r="C139" s="163" t="s">
        <v>1493</v>
      </c>
      <c r="D139" s="7"/>
      <c r="E139" s="146"/>
      <c r="F139" s="40"/>
      <c r="G139" s="42"/>
      <c r="H139" s="22"/>
      <c r="I139" s="44"/>
      <c r="J139" s="44"/>
      <c r="K139" s="44"/>
      <c r="L139" s="44"/>
    </row>
    <row r="140" spans="2:15" ht="18" x14ac:dyDescent="0.25">
      <c r="B140" s="83"/>
      <c r="C140" s="206"/>
      <c r="D140" s="7"/>
      <c r="E140" s="207" t="s">
        <v>19</v>
      </c>
      <c r="F140" s="40"/>
      <c r="G140" s="42"/>
      <c r="H140" s="22"/>
      <c r="I140" s="44"/>
      <c r="J140" s="44"/>
      <c r="K140" s="44"/>
      <c r="L140" s="44"/>
    </row>
    <row r="141" spans="2:15" ht="15.75" x14ac:dyDescent="0.25">
      <c r="B141" s="154"/>
      <c r="C141" s="156">
        <v>980</v>
      </c>
      <c r="D141" s="164" t="s">
        <v>910</v>
      </c>
      <c r="E141" s="157">
        <f>VLOOKUP($C$12, RS_data, I141, FALSE)</f>
        <v>8447226</v>
      </c>
      <c r="F141" s="40"/>
      <c r="G141" s="42"/>
      <c r="H141" s="22"/>
      <c r="I141" s="44">
        <f>I136+1</f>
        <v>114</v>
      </c>
      <c r="J141" s="44"/>
      <c r="K141" s="44"/>
      <c r="L141" s="44"/>
    </row>
    <row r="142" spans="2:15" ht="15.75" x14ac:dyDescent="0.25">
      <c r="B142" s="154"/>
      <c r="C142" s="156">
        <v>981</v>
      </c>
      <c r="D142" s="145" t="s">
        <v>911</v>
      </c>
      <c r="E142" s="157">
        <f>VLOOKUP($C$12, RS_data, I142, FALSE)</f>
        <v>8385273</v>
      </c>
      <c r="F142" s="40"/>
      <c r="G142" s="42"/>
      <c r="H142" s="22"/>
      <c r="I142" s="44">
        <f>I141+1</f>
        <v>115</v>
      </c>
      <c r="J142" s="44"/>
      <c r="K142" s="44"/>
      <c r="L142" s="44"/>
    </row>
    <row r="143" spans="2:15" ht="15.75" x14ac:dyDescent="0.25">
      <c r="B143" s="83"/>
      <c r="C143" s="82"/>
      <c r="D143" s="148"/>
      <c r="E143" s="157"/>
      <c r="F143" s="40"/>
      <c r="G143" s="42"/>
      <c r="H143" s="22"/>
      <c r="I143" s="44"/>
      <c r="J143" s="44"/>
      <c r="K143" s="44"/>
      <c r="L143" s="44"/>
    </row>
    <row r="144" spans="2:15" ht="15.75" x14ac:dyDescent="0.25">
      <c r="B144" s="83"/>
      <c r="C144" s="156">
        <v>982</v>
      </c>
      <c r="D144" s="177" t="s">
        <v>912</v>
      </c>
      <c r="E144" s="46">
        <f>VLOOKUP($C$12, RS_data, I144, FALSE)</f>
        <v>61951</v>
      </c>
      <c r="F144" s="40"/>
      <c r="G144" s="42"/>
      <c r="H144" s="22"/>
      <c r="I144" s="44">
        <f>I142+1</f>
        <v>116</v>
      </c>
      <c r="J144" s="44"/>
      <c r="K144" s="44"/>
      <c r="L144" s="44"/>
    </row>
    <row r="145" spans="2:12" ht="15.75" x14ac:dyDescent="0.25">
      <c r="B145" s="83"/>
      <c r="C145" s="208"/>
      <c r="D145" s="209"/>
      <c r="E145" s="146"/>
      <c r="F145" s="40"/>
      <c r="G145" s="42"/>
      <c r="H145" s="22"/>
      <c r="I145" s="44"/>
      <c r="J145" s="44"/>
      <c r="K145" s="44"/>
      <c r="L145" s="44"/>
    </row>
    <row r="146" spans="2:12" ht="15.75" x14ac:dyDescent="0.25">
      <c r="B146" s="83"/>
      <c r="C146" s="208"/>
      <c r="D146" s="209"/>
      <c r="E146" s="281" t="s">
        <v>1494</v>
      </c>
      <c r="F146" s="281" t="s">
        <v>1495</v>
      </c>
      <c r="G146" s="42"/>
      <c r="H146" s="22"/>
      <c r="I146" s="44"/>
      <c r="J146" s="44"/>
      <c r="K146" s="44"/>
      <c r="L146" s="44"/>
    </row>
    <row r="147" spans="2:12" ht="15.75" x14ac:dyDescent="0.25">
      <c r="B147" s="83"/>
      <c r="C147" s="208"/>
      <c r="D147" s="209"/>
      <c r="E147" s="191" t="s">
        <v>0</v>
      </c>
      <c r="F147" s="191" t="s">
        <v>0</v>
      </c>
      <c r="G147" s="42"/>
      <c r="H147" s="22"/>
      <c r="I147" s="44"/>
      <c r="J147" s="44"/>
      <c r="K147" s="44"/>
      <c r="L147" s="44"/>
    </row>
    <row r="148" spans="2:12" ht="16.5" customHeight="1" x14ac:dyDescent="0.25">
      <c r="B148" s="83"/>
      <c r="C148" s="82">
        <v>983</v>
      </c>
      <c r="D148" s="148" t="s">
        <v>20</v>
      </c>
      <c r="E148" s="46">
        <f>VLOOKUP($C$12, RS_data, I148, FALSE)</f>
        <v>2969068</v>
      </c>
      <c r="F148" s="46">
        <f>VLOOKUP($C$12, RS_data, I148+1, FALSE)</f>
        <v>3030293</v>
      </c>
      <c r="G148" s="42"/>
      <c r="H148" s="22"/>
      <c r="I148" s="44">
        <f>I144+1</f>
        <v>117</v>
      </c>
      <c r="J148" s="44"/>
      <c r="K148" s="44"/>
      <c r="L148" s="44"/>
    </row>
    <row r="149" spans="2:12" ht="16.5" thickBot="1" x14ac:dyDescent="0.25">
      <c r="B149" s="178"/>
      <c r="C149" s="210"/>
      <c r="D149" s="211"/>
      <c r="E149" s="212"/>
      <c r="F149" s="213"/>
      <c r="G149" s="214"/>
      <c r="L149" s="11"/>
    </row>
    <row r="150" spans="2:12" ht="14.25" customHeight="1" x14ac:dyDescent="0.25">
      <c r="B150" s="83"/>
      <c r="C150" s="201"/>
      <c r="D150" s="201"/>
      <c r="E150" s="197"/>
      <c r="F150" s="187"/>
      <c r="G150" s="276"/>
      <c r="H150" s="22"/>
      <c r="I150" s="44"/>
      <c r="J150" s="44"/>
      <c r="K150" s="44"/>
      <c r="L150" s="44"/>
    </row>
    <row r="151" spans="2:12" ht="18" x14ac:dyDescent="0.25">
      <c r="B151" s="83"/>
      <c r="C151" s="163" t="s">
        <v>1502</v>
      </c>
      <c r="D151" s="151"/>
      <c r="E151" s="40"/>
      <c r="F151" s="308" t="s">
        <v>1652</v>
      </c>
      <c r="G151" s="277"/>
      <c r="H151" s="22"/>
      <c r="I151" s="44"/>
      <c r="J151" s="44"/>
      <c r="K151" s="44"/>
      <c r="L151" s="44"/>
    </row>
    <row r="152" spans="2:12" ht="16.5" customHeight="1" x14ac:dyDescent="0.25">
      <c r="B152" s="83"/>
      <c r="C152" s="164"/>
      <c r="D152" s="250"/>
      <c r="E152" s="191" t="s">
        <v>0</v>
      </c>
      <c r="F152" s="308" t="s">
        <v>1516</v>
      </c>
      <c r="G152" s="278"/>
      <c r="H152" s="22"/>
      <c r="I152" s="44"/>
      <c r="J152" s="44"/>
      <c r="K152" s="44"/>
      <c r="L152" s="44"/>
    </row>
    <row r="153" spans="2:12" ht="16.5" customHeight="1" x14ac:dyDescent="0.25">
      <c r="B153" s="83"/>
      <c r="C153" s="251">
        <v>994</v>
      </c>
      <c r="D153" s="164" t="s">
        <v>1503</v>
      </c>
      <c r="E153" s="46">
        <f>VLOOKUP($C$12, RS_data, I153, FALSE)</f>
        <v>1550613</v>
      </c>
      <c r="F153" s="309">
        <v>3</v>
      </c>
      <c r="G153" s="279"/>
      <c r="H153" s="227"/>
      <c r="I153" s="44">
        <f>I126+1</f>
        <v>107</v>
      </c>
      <c r="J153" s="44"/>
      <c r="K153" s="44"/>
      <c r="L153" s="44"/>
    </row>
    <row r="154" spans="2:12" ht="19.5" customHeight="1" x14ac:dyDescent="0.25">
      <c r="B154" s="83"/>
      <c r="C154" s="251">
        <v>995</v>
      </c>
      <c r="D154" s="164" t="s">
        <v>1504</v>
      </c>
      <c r="E154" s="46">
        <f>VLOOKUP($C$12, RS_data, I154, FALSE)</f>
        <v>2318873</v>
      </c>
      <c r="F154" s="310">
        <v>3</v>
      </c>
      <c r="G154" s="279"/>
      <c r="H154" s="227"/>
      <c r="I154" s="44">
        <f>I153+1</f>
        <v>108</v>
      </c>
      <c r="J154" s="44"/>
      <c r="K154" s="44"/>
      <c r="L154" s="44"/>
    </row>
    <row r="155" spans="2:12" ht="15.75" x14ac:dyDescent="0.25">
      <c r="B155" s="83"/>
      <c r="C155" s="251">
        <v>996</v>
      </c>
      <c r="D155" s="177" t="s">
        <v>746</v>
      </c>
      <c r="E155" s="46">
        <f>VLOOKUP($C$12, RS_data, I155, FALSE)</f>
        <v>3869484</v>
      </c>
      <c r="F155" s="310">
        <v>3</v>
      </c>
      <c r="G155" s="279"/>
      <c r="H155" s="227"/>
      <c r="I155" s="44">
        <f>I154+1</f>
        <v>109</v>
      </c>
      <c r="J155" s="44"/>
      <c r="K155" s="44"/>
      <c r="L155" s="44"/>
    </row>
    <row r="156" spans="2:12" ht="15.75" x14ac:dyDescent="0.25">
      <c r="B156" s="83"/>
      <c r="C156" s="82"/>
      <c r="D156" s="164"/>
      <c r="E156" s="237"/>
      <c r="F156" s="311"/>
      <c r="G156" s="42"/>
      <c r="H156" s="22"/>
      <c r="I156" s="44"/>
      <c r="J156" s="44"/>
      <c r="K156" s="44"/>
      <c r="L156" s="44"/>
    </row>
    <row r="157" spans="2:12" ht="15.75" x14ac:dyDescent="0.25">
      <c r="B157" s="83"/>
      <c r="C157" s="82"/>
      <c r="D157" s="164"/>
      <c r="E157" s="252" t="s">
        <v>0</v>
      </c>
      <c r="F157" s="308" t="s">
        <v>1517</v>
      </c>
      <c r="G157" s="278"/>
      <c r="H157" s="22"/>
      <c r="I157" s="44"/>
      <c r="J157" s="44"/>
      <c r="K157" s="44"/>
      <c r="L157" s="44"/>
    </row>
    <row r="158" spans="2:12" ht="30" customHeight="1" x14ac:dyDescent="0.25">
      <c r="B158" s="83"/>
      <c r="C158" s="251">
        <v>997</v>
      </c>
      <c r="D158" s="145" t="s">
        <v>1373</v>
      </c>
      <c r="E158" s="46">
        <f>VLOOKUP($C$12, RS_data, I158, FALSE)</f>
        <v>6952</v>
      </c>
      <c r="F158" s="310">
        <v>55</v>
      </c>
      <c r="G158" s="278"/>
      <c r="H158" s="22"/>
      <c r="I158" s="44">
        <f>I155+1</f>
        <v>110</v>
      </c>
      <c r="J158" s="44"/>
      <c r="K158" s="44"/>
      <c r="L158" s="44"/>
    </row>
    <row r="159" spans="2:12" ht="15.75" x14ac:dyDescent="0.25">
      <c r="B159" s="83"/>
      <c r="C159" s="151"/>
      <c r="D159" s="151"/>
      <c r="E159" s="40"/>
      <c r="F159" s="40"/>
      <c r="G159" s="42"/>
      <c r="H159" s="22"/>
      <c r="I159" s="44"/>
      <c r="J159" s="44"/>
      <c r="K159" s="44"/>
      <c r="L159" s="44"/>
    </row>
    <row r="160" spans="2:12" ht="16.5" thickBot="1" x14ac:dyDescent="0.3">
      <c r="B160" s="178"/>
      <c r="C160" s="202"/>
      <c r="D160" s="194"/>
      <c r="E160" s="203"/>
      <c r="F160" s="182"/>
      <c r="G160" s="183"/>
      <c r="H160" s="22"/>
      <c r="I160" s="44"/>
      <c r="J160" s="44"/>
      <c r="K160" s="44"/>
      <c r="L160" s="44"/>
    </row>
    <row r="161" spans="2:8" ht="35.25" customHeight="1" x14ac:dyDescent="0.2">
      <c r="B161" s="83"/>
      <c r="C161" s="215" t="s">
        <v>1469</v>
      </c>
      <c r="D161" s="204"/>
      <c r="E161" s="216"/>
      <c r="F161" s="217"/>
      <c r="G161" s="218"/>
    </row>
    <row r="162" spans="2:8" ht="35.25" customHeight="1" x14ac:dyDescent="0.2">
      <c r="B162" s="83"/>
      <c r="C162" s="331" t="s">
        <v>1641</v>
      </c>
      <c r="D162" s="332"/>
      <c r="E162" s="332"/>
      <c r="F162" s="332"/>
      <c r="G162" s="333"/>
    </row>
    <row r="163" spans="2:8" ht="65.25" customHeight="1" x14ac:dyDescent="0.2">
      <c r="B163" s="83"/>
      <c r="C163" s="322" t="s">
        <v>1638</v>
      </c>
      <c r="D163" s="322"/>
      <c r="E163" s="322"/>
      <c r="F163" s="322"/>
      <c r="G163" s="323"/>
    </row>
    <row r="164" spans="2:8" ht="18.75" customHeight="1" x14ac:dyDescent="0.2">
      <c r="B164" s="83"/>
      <c r="C164" s="318" t="s">
        <v>1382</v>
      </c>
      <c r="D164" s="318"/>
      <c r="E164" s="318"/>
      <c r="F164" s="318"/>
      <c r="G164" s="319"/>
    </row>
    <row r="165" spans="2:8" ht="18.75" customHeight="1" x14ac:dyDescent="0.2">
      <c r="B165" s="83"/>
      <c r="C165" s="320" t="s">
        <v>1637</v>
      </c>
      <c r="D165" s="320"/>
      <c r="E165" s="320"/>
      <c r="F165" s="320"/>
      <c r="G165" s="321"/>
    </row>
    <row r="166" spans="2:8" ht="16.5" customHeight="1" x14ac:dyDescent="0.2">
      <c r="B166" s="83"/>
      <c r="C166" s="318"/>
      <c r="D166" s="318"/>
      <c r="E166" s="318"/>
      <c r="F166" s="318"/>
      <c r="G166" s="319"/>
    </row>
    <row r="167" spans="2:8" ht="15.75" thickBot="1" x14ac:dyDescent="0.25">
      <c r="B167" s="178"/>
      <c r="C167" s="194" t="s">
        <v>1371</v>
      </c>
      <c r="D167" s="238"/>
      <c r="E167" s="194"/>
      <c r="F167" s="301"/>
      <c r="G167" s="301" t="s">
        <v>1646</v>
      </c>
      <c r="H167" s="244"/>
    </row>
    <row r="244" spans="30:30" x14ac:dyDescent="0.2">
      <c r="AD244" s="239" t="s">
        <v>3</v>
      </c>
    </row>
    <row r="245" spans="30:30" x14ac:dyDescent="0.2">
      <c r="AD245" s="240" t="s">
        <v>10</v>
      </c>
    </row>
    <row r="246" spans="30:30" x14ac:dyDescent="0.2">
      <c r="AD246" s="245" t="s">
        <v>507</v>
      </c>
    </row>
    <row r="247" spans="30:30" x14ac:dyDescent="0.2">
      <c r="AD247" s="245" t="s">
        <v>113</v>
      </c>
    </row>
    <row r="248" spans="30:30" x14ac:dyDescent="0.2">
      <c r="AD248" s="245" t="s">
        <v>128</v>
      </c>
    </row>
    <row r="249" spans="30:30" x14ac:dyDescent="0.2">
      <c r="AD249" s="245" t="s">
        <v>509</v>
      </c>
    </row>
    <row r="250" spans="30:30" x14ac:dyDescent="0.2">
      <c r="AD250" s="245" t="s">
        <v>418</v>
      </c>
    </row>
    <row r="251" spans="30:30" x14ac:dyDescent="0.2">
      <c r="AD251" s="245" t="s">
        <v>292</v>
      </c>
    </row>
    <row r="252" spans="30:30" x14ac:dyDescent="0.2">
      <c r="AD252" s="245" t="s">
        <v>838</v>
      </c>
    </row>
    <row r="253" spans="30:30" x14ac:dyDescent="0.2">
      <c r="AD253" s="245" t="s">
        <v>748</v>
      </c>
    </row>
    <row r="254" spans="30:30" x14ac:dyDescent="0.2">
      <c r="AD254" s="246" t="s">
        <v>468</v>
      </c>
    </row>
    <row r="255" spans="30:30" x14ac:dyDescent="0.2">
      <c r="AD255" s="245" t="s">
        <v>618</v>
      </c>
    </row>
    <row r="256" spans="30:30" x14ac:dyDescent="0.2">
      <c r="AD256" s="245" t="s">
        <v>620</v>
      </c>
    </row>
    <row r="257" spans="30:30" x14ac:dyDescent="0.2">
      <c r="AD257" s="245" t="s">
        <v>551</v>
      </c>
    </row>
    <row r="258" spans="30:30" x14ac:dyDescent="0.2">
      <c r="AD258" s="245" t="s">
        <v>115</v>
      </c>
    </row>
    <row r="259" spans="30:30" x14ac:dyDescent="0.2">
      <c r="AD259" s="245" t="s">
        <v>185</v>
      </c>
    </row>
    <row r="260" spans="30:30" x14ac:dyDescent="0.2">
      <c r="AD260" s="245" t="s">
        <v>225</v>
      </c>
    </row>
    <row r="261" spans="30:30" x14ac:dyDescent="0.2">
      <c r="AD261" s="245" t="s">
        <v>420</v>
      </c>
    </row>
    <row r="262" spans="30:30" x14ac:dyDescent="0.2">
      <c r="AD262" s="245" t="s">
        <v>65</v>
      </c>
    </row>
    <row r="263" spans="30:30" x14ac:dyDescent="0.2">
      <c r="AD263" s="245" t="s">
        <v>32</v>
      </c>
    </row>
    <row r="264" spans="30:30" x14ac:dyDescent="0.2">
      <c r="AD264" s="245" t="s">
        <v>749</v>
      </c>
    </row>
    <row r="265" spans="30:30" x14ac:dyDescent="0.2">
      <c r="AD265" s="245" t="s">
        <v>776</v>
      </c>
    </row>
    <row r="266" spans="30:30" x14ac:dyDescent="0.2">
      <c r="AD266" s="245" t="s">
        <v>750</v>
      </c>
    </row>
    <row r="267" spans="30:30" x14ac:dyDescent="0.2">
      <c r="AD267" s="245" t="s">
        <v>622</v>
      </c>
    </row>
    <row r="268" spans="30:30" x14ac:dyDescent="0.2">
      <c r="AD268" s="245" t="s">
        <v>568</v>
      </c>
    </row>
    <row r="269" spans="30:30" x14ac:dyDescent="0.2">
      <c r="AD269" s="245" t="s">
        <v>348</v>
      </c>
    </row>
    <row r="270" spans="30:30" x14ac:dyDescent="0.2">
      <c r="AD270" s="245" t="s">
        <v>315</v>
      </c>
    </row>
    <row r="271" spans="30:30" x14ac:dyDescent="0.2">
      <c r="AD271" s="245" t="s">
        <v>317</v>
      </c>
    </row>
    <row r="272" spans="30:30" x14ac:dyDescent="0.2">
      <c r="AD272" s="245" t="s">
        <v>130</v>
      </c>
    </row>
    <row r="273" spans="30:30" x14ac:dyDescent="0.2">
      <c r="AD273" s="245" t="s">
        <v>525</v>
      </c>
    </row>
    <row r="274" spans="30:30" x14ac:dyDescent="0.2">
      <c r="AD274" s="245" t="s">
        <v>1410</v>
      </c>
    </row>
    <row r="275" spans="30:30" x14ac:dyDescent="0.2">
      <c r="AD275" s="245" t="s">
        <v>1383</v>
      </c>
    </row>
    <row r="276" spans="30:30" x14ac:dyDescent="0.2">
      <c r="AD276" s="245" t="s">
        <v>75</v>
      </c>
    </row>
    <row r="277" spans="30:30" x14ac:dyDescent="0.2">
      <c r="AD277" s="245" t="s">
        <v>582</v>
      </c>
    </row>
    <row r="278" spans="30:30" x14ac:dyDescent="0.2">
      <c r="AD278" s="245" t="s">
        <v>187</v>
      </c>
    </row>
    <row r="279" spans="30:30" x14ac:dyDescent="0.2">
      <c r="AD279" s="245" t="s">
        <v>375</v>
      </c>
    </row>
    <row r="280" spans="30:30" x14ac:dyDescent="0.2">
      <c r="AD280" s="245" t="s">
        <v>624</v>
      </c>
    </row>
    <row r="281" spans="30:30" x14ac:dyDescent="0.2">
      <c r="AD281" s="245" t="s">
        <v>189</v>
      </c>
    </row>
    <row r="282" spans="30:30" x14ac:dyDescent="0.2">
      <c r="AD282" s="245" t="s">
        <v>167</v>
      </c>
    </row>
    <row r="283" spans="30:30" x14ac:dyDescent="0.2">
      <c r="AD283" s="245" t="s">
        <v>67</v>
      </c>
    </row>
    <row r="284" spans="30:30" x14ac:dyDescent="0.2">
      <c r="AD284" s="245" t="s">
        <v>377</v>
      </c>
    </row>
    <row r="285" spans="30:30" x14ac:dyDescent="0.2">
      <c r="AD285" s="245" t="s">
        <v>626</v>
      </c>
    </row>
    <row r="286" spans="30:30" x14ac:dyDescent="0.2">
      <c r="AD286" s="245" t="s">
        <v>249</v>
      </c>
    </row>
    <row r="287" spans="30:30" x14ac:dyDescent="0.2">
      <c r="AD287" s="245" t="s">
        <v>261</v>
      </c>
    </row>
    <row r="288" spans="30:30" x14ac:dyDescent="0.2">
      <c r="AD288" s="245" t="s">
        <v>422</v>
      </c>
    </row>
    <row r="289" spans="30:30" x14ac:dyDescent="0.2">
      <c r="AD289" s="245" t="s">
        <v>751</v>
      </c>
    </row>
    <row r="290" spans="30:30" x14ac:dyDescent="0.2">
      <c r="AD290" s="246" t="s">
        <v>1470</v>
      </c>
    </row>
    <row r="291" spans="30:30" x14ac:dyDescent="0.2">
      <c r="AD291" s="245" t="s">
        <v>320</v>
      </c>
    </row>
    <row r="292" spans="30:30" x14ac:dyDescent="0.2">
      <c r="AD292" s="245" t="s">
        <v>1420</v>
      </c>
    </row>
    <row r="293" spans="30:30" x14ac:dyDescent="0.2">
      <c r="AD293" s="245" t="s">
        <v>584</v>
      </c>
    </row>
    <row r="294" spans="30:30" x14ac:dyDescent="0.2">
      <c r="AD294" s="245" t="s">
        <v>92</v>
      </c>
    </row>
    <row r="295" spans="30:30" x14ac:dyDescent="0.2">
      <c r="AD295" s="245" t="s">
        <v>1365</v>
      </c>
    </row>
    <row r="296" spans="30:30" x14ac:dyDescent="0.2">
      <c r="AD296" s="245" t="s">
        <v>1425</v>
      </c>
    </row>
    <row r="297" spans="30:30" x14ac:dyDescent="0.2">
      <c r="AD297" s="245" t="s">
        <v>752</v>
      </c>
    </row>
    <row r="298" spans="30:30" x14ac:dyDescent="0.2">
      <c r="AD298" s="245" t="s">
        <v>778</v>
      </c>
    </row>
    <row r="299" spans="30:30" x14ac:dyDescent="0.2">
      <c r="AD299" s="245" t="s">
        <v>594</v>
      </c>
    </row>
    <row r="300" spans="30:30" x14ac:dyDescent="0.2">
      <c r="AD300" s="245" t="s">
        <v>452</v>
      </c>
    </row>
    <row r="301" spans="30:30" x14ac:dyDescent="0.2">
      <c r="AD301" s="245" t="s">
        <v>294</v>
      </c>
    </row>
    <row r="302" spans="30:30" x14ac:dyDescent="0.2">
      <c r="AD302" s="245" t="s">
        <v>117</v>
      </c>
    </row>
    <row r="303" spans="30:30" x14ac:dyDescent="0.2">
      <c r="AD303" s="245" t="s">
        <v>191</v>
      </c>
    </row>
    <row r="304" spans="30:30" x14ac:dyDescent="0.2">
      <c r="AD304" s="245" t="s">
        <v>34</v>
      </c>
    </row>
    <row r="305" spans="30:30" x14ac:dyDescent="0.2">
      <c r="AD305" s="245" t="s">
        <v>1409</v>
      </c>
    </row>
    <row r="306" spans="30:30" x14ac:dyDescent="0.2">
      <c r="AD306" s="245" t="s">
        <v>193</v>
      </c>
    </row>
    <row r="307" spans="30:30" x14ac:dyDescent="0.2">
      <c r="AD307" s="245" t="s">
        <v>208</v>
      </c>
    </row>
    <row r="308" spans="30:30" x14ac:dyDescent="0.2">
      <c r="AD308" s="245" t="s">
        <v>432</v>
      </c>
    </row>
    <row r="309" spans="30:30" x14ac:dyDescent="0.2">
      <c r="AD309" s="245" t="s">
        <v>753</v>
      </c>
    </row>
    <row r="310" spans="30:30" x14ac:dyDescent="0.2">
      <c r="AD310" s="245" t="s">
        <v>37</v>
      </c>
    </row>
    <row r="311" spans="30:30" x14ac:dyDescent="0.2">
      <c r="AD311" s="245" t="s">
        <v>780</v>
      </c>
    </row>
    <row r="312" spans="30:30" x14ac:dyDescent="0.2">
      <c r="AD312" s="245" t="s">
        <v>39</v>
      </c>
    </row>
    <row r="313" spans="30:30" x14ac:dyDescent="0.2">
      <c r="AD313" s="245" t="s">
        <v>132</v>
      </c>
    </row>
    <row r="314" spans="30:30" x14ac:dyDescent="0.2">
      <c r="AD314" s="245" t="s">
        <v>511</v>
      </c>
    </row>
    <row r="315" spans="30:30" x14ac:dyDescent="0.2">
      <c r="AD315" s="245" t="s">
        <v>322</v>
      </c>
    </row>
    <row r="316" spans="30:30" x14ac:dyDescent="0.2">
      <c r="AD316" s="246" t="s">
        <v>592</v>
      </c>
    </row>
    <row r="317" spans="30:30" x14ac:dyDescent="0.2">
      <c r="AD317" s="245" t="s">
        <v>754</v>
      </c>
    </row>
    <row r="318" spans="30:30" x14ac:dyDescent="0.2">
      <c r="AD318" s="245" t="s">
        <v>782</v>
      </c>
    </row>
    <row r="319" spans="30:30" x14ac:dyDescent="0.2">
      <c r="AD319" s="245" t="s">
        <v>195</v>
      </c>
    </row>
    <row r="320" spans="30:30" x14ac:dyDescent="0.2">
      <c r="AD320" s="245" t="s">
        <v>119</v>
      </c>
    </row>
    <row r="321" spans="30:30" x14ac:dyDescent="0.2">
      <c r="AD321" s="245" t="s">
        <v>403</v>
      </c>
    </row>
    <row r="322" spans="30:30" x14ac:dyDescent="0.2">
      <c r="AD322" s="245" t="s">
        <v>41</v>
      </c>
    </row>
    <row r="323" spans="30:30" x14ac:dyDescent="0.2">
      <c r="AD323" s="245" t="s">
        <v>210</v>
      </c>
    </row>
    <row r="324" spans="30:30" x14ac:dyDescent="0.2">
      <c r="AD324" s="245" t="s">
        <v>570</v>
      </c>
    </row>
    <row r="325" spans="30:30" x14ac:dyDescent="0.2">
      <c r="AD325" s="245" t="s">
        <v>391</v>
      </c>
    </row>
    <row r="326" spans="30:30" x14ac:dyDescent="0.2">
      <c r="AD326" s="245" t="s">
        <v>513</v>
      </c>
    </row>
    <row r="327" spans="30:30" x14ac:dyDescent="0.2">
      <c r="AD327" s="245" t="s">
        <v>628</v>
      </c>
    </row>
    <row r="328" spans="30:30" x14ac:dyDescent="0.2">
      <c r="AD328" s="245" t="s">
        <v>1426</v>
      </c>
    </row>
    <row r="329" spans="30:30" x14ac:dyDescent="0.2">
      <c r="AD329" s="245" t="s">
        <v>784</v>
      </c>
    </row>
    <row r="330" spans="30:30" x14ac:dyDescent="0.2">
      <c r="AD330" s="245" t="s">
        <v>263</v>
      </c>
    </row>
    <row r="331" spans="30:30" x14ac:dyDescent="0.2">
      <c r="AD331" s="245" t="s">
        <v>165</v>
      </c>
    </row>
    <row r="332" spans="30:30" x14ac:dyDescent="0.2">
      <c r="AD332" s="245" t="s">
        <v>296</v>
      </c>
    </row>
    <row r="333" spans="30:30" x14ac:dyDescent="0.2">
      <c r="AD333" s="245" t="s">
        <v>695</v>
      </c>
    </row>
    <row r="334" spans="30:30" x14ac:dyDescent="0.2">
      <c r="AD334" s="245" t="s">
        <v>1413</v>
      </c>
    </row>
    <row r="335" spans="30:30" x14ac:dyDescent="0.2">
      <c r="AD335" s="245" t="s">
        <v>125</v>
      </c>
    </row>
    <row r="336" spans="30:30" x14ac:dyDescent="0.2">
      <c r="AD336" s="245" t="s">
        <v>1427</v>
      </c>
    </row>
    <row r="337" spans="30:30" x14ac:dyDescent="0.2">
      <c r="AD337" s="245" t="s">
        <v>755</v>
      </c>
    </row>
    <row r="338" spans="30:30" x14ac:dyDescent="0.2">
      <c r="AD338" s="245" t="s">
        <v>134</v>
      </c>
    </row>
    <row r="339" spans="30:30" x14ac:dyDescent="0.2">
      <c r="AD339" s="245" t="s">
        <v>786</v>
      </c>
    </row>
    <row r="340" spans="30:30" x14ac:dyDescent="0.2">
      <c r="AD340" s="245" t="s">
        <v>840</v>
      </c>
    </row>
    <row r="341" spans="30:30" x14ac:dyDescent="0.2">
      <c r="AD341" s="245" t="s">
        <v>774</v>
      </c>
    </row>
    <row r="342" spans="30:30" x14ac:dyDescent="0.2">
      <c r="AD342" s="245" t="s">
        <v>1428</v>
      </c>
    </row>
    <row r="343" spans="30:30" x14ac:dyDescent="0.2">
      <c r="AD343" s="245" t="s">
        <v>553</v>
      </c>
    </row>
    <row r="344" spans="30:30" x14ac:dyDescent="0.2">
      <c r="AD344" s="245" t="s">
        <v>1366</v>
      </c>
    </row>
    <row r="345" spans="30:30" x14ac:dyDescent="0.2">
      <c r="AD345" s="245" t="s">
        <v>788</v>
      </c>
    </row>
    <row r="346" spans="30:30" x14ac:dyDescent="0.2">
      <c r="AD346" s="245" t="s">
        <v>1384</v>
      </c>
    </row>
    <row r="347" spans="30:30" x14ac:dyDescent="0.2">
      <c r="AD347" s="245" t="s">
        <v>298</v>
      </c>
    </row>
    <row r="348" spans="30:30" x14ac:dyDescent="0.2">
      <c r="AD348" s="245" t="s">
        <v>572</v>
      </c>
    </row>
    <row r="349" spans="30:30" x14ac:dyDescent="0.2">
      <c r="AD349" s="245" t="s">
        <v>756</v>
      </c>
    </row>
    <row r="350" spans="30:30" x14ac:dyDescent="0.2">
      <c r="AD350" s="245" t="s">
        <v>790</v>
      </c>
    </row>
    <row r="351" spans="30:30" x14ac:dyDescent="0.2">
      <c r="AD351" s="245" t="s">
        <v>26</v>
      </c>
    </row>
    <row r="352" spans="30:30" x14ac:dyDescent="0.2">
      <c r="AD352" s="245" t="s">
        <v>630</v>
      </c>
    </row>
    <row r="353" spans="30:30" x14ac:dyDescent="0.2">
      <c r="AD353" s="245" t="s">
        <v>94</v>
      </c>
    </row>
    <row r="354" spans="30:30" x14ac:dyDescent="0.2">
      <c r="AD354" s="245" t="s">
        <v>149</v>
      </c>
    </row>
    <row r="355" spans="30:30" x14ac:dyDescent="0.2">
      <c r="AD355" s="245" t="s">
        <v>227</v>
      </c>
    </row>
    <row r="356" spans="30:30" x14ac:dyDescent="0.2">
      <c r="AD356" s="245" t="s">
        <v>265</v>
      </c>
    </row>
    <row r="357" spans="30:30" x14ac:dyDescent="0.2">
      <c r="AD357" s="245" t="s">
        <v>363</v>
      </c>
    </row>
    <row r="358" spans="30:30" x14ac:dyDescent="0.2">
      <c r="AD358" s="245" t="s">
        <v>685</v>
      </c>
    </row>
    <row r="359" spans="30:30" x14ac:dyDescent="0.2">
      <c r="AD359" s="245" t="s">
        <v>406</v>
      </c>
    </row>
    <row r="360" spans="30:30" x14ac:dyDescent="0.2">
      <c r="AD360" s="245" t="s">
        <v>281</v>
      </c>
    </row>
    <row r="361" spans="30:30" x14ac:dyDescent="0.2">
      <c r="AD361" s="245" t="s">
        <v>454</v>
      </c>
    </row>
    <row r="362" spans="30:30" x14ac:dyDescent="0.2">
      <c r="AD362" s="245" t="s">
        <v>1385</v>
      </c>
    </row>
    <row r="363" spans="30:30" x14ac:dyDescent="0.2">
      <c r="AD363" s="245" t="s">
        <v>1429</v>
      </c>
    </row>
    <row r="364" spans="30:30" x14ac:dyDescent="0.2">
      <c r="AD364" s="245" t="s">
        <v>757</v>
      </c>
    </row>
    <row r="365" spans="30:30" x14ac:dyDescent="0.2">
      <c r="AD365" s="245" t="s">
        <v>170</v>
      </c>
    </row>
    <row r="366" spans="30:30" x14ac:dyDescent="0.2">
      <c r="AD366" s="245" t="s">
        <v>229</v>
      </c>
    </row>
    <row r="367" spans="30:30" x14ac:dyDescent="0.2">
      <c r="AD367" s="245" t="s">
        <v>121</v>
      </c>
    </row>
    <row r="368" spans="30:30" x14ac:dyDescent="0.2">
      <c r="AD368" s="245" t="s">
        <v>475</v>
      </c>
    </row>
    <row r="369" spans="30:30" x14ac:dyDescent="0.2">
      <c r="AD369" s="245" t="s">
        <v>632</v>
      </c>
    </row>
    <row r="370" spans="30:30" x14ac:dyDescent="0.2">
      <c r="AD370" s="245" t="s">
        <v>197</v>
      </c>
    </row>
    <row r="371" spans="30:30" x14ac:dyDescent="0.2">
      <c r="AD371" s="245" t="s">
        <v>477</v>
      </c>
    </row>
    <row r="372" spans="30:30" x14ac:dyDescent="0.2">
      <c r="AD372" s="245" t="s">
        <v>136</v>
      </c>
    </row>
    <row r="373" spans="30:30" x14ac:dyDescent="0.2">
      <c r="AD373" s="245" t="s">
        <v>1430</v>
      </c>
    </row>
    <row r="374" spans="30:30" x14ac:dyDescent="0.2">
      <c r="AD374" s="245" t="s">
        <v>758</v>
      </c>
    </row>
    <row r="375" spans="30:30" x14ac:dyDescent="0.2">
      <c r="AD375" s="245" t="s">
        <v>792</v>
      </c>
    </row>
    <row r="376" spans="30:30" x14ac:dyDescent="0.2">
      <c r="AD376" s="245" t="s">
        <v>151</v>
      </c>
    </row>
    <row r="377" spans="30:30" x14ac:dyDescent="0.2">
      <c r="AD377" s="245" t="s">
        <v>697</v>
      </c>
    </row>
    <row r="378" spans="30:30" x14ac:dyDescent="0.2">
      <c r="AD378" s="245" t="s">
        <v>231</v>
      </c>
    </row>
    <row r="379" spans="30:30" x14ac:dyDescent="0.2">
      <c r="AD379" s="245" t="s">
        <v>96</v>
      </c>
    </row>
    <row r="380" spans="30:30" x14ac:dyDescent="0.2">
      <c r="AD380" s="245" t="s">
        <v>1404</v>
      </c>
    </row>
    <row r="381" spans="30:30" x14ac:dyDescent="0.2">
      <c r="AD381" s="245" t="s">
        <v>212</v>
      </c>
    </row>
    <row r="382" spans="30:30" x14ac:dyDescent="0.2">
      <c r="AD382" s="245" t="s">
        <v>324</v>
      </c>
    </row>
    <row r="383" spans="30:30" x14ac:dyDescent="0.2">
      <c r="AD383" s="245" t="s">
        <v>559</v>
      </c>
    </row>
    <row r="384" spans="30:30" x14ac:dyDescent="0.2">
      <c r="AD384" s="245" t="s">
        <v>424</v>
      </c>
    </row>
    <row r="385" spans="30:30" x14ac:dyDescent="0.2">
      <c r="AD385" s="245" t="s">
        <v>214</v>
      </c>
    </row>
    <row r="386" spans="30:30" x14ac:dyDescent="0.2">
      <c r="AD386" s="245" t="s">
        <v>1431</v>
      </c>
    </row>
    <row r="387" spans="30:30" x14ac:dyDescent="0.2">
      <c r="AD387" s="245" t="s">
        <v>794</v>
      </c>
    </row>
    <row r="388" spans="30:30" x14ac:dyDescent="0.2">
      <c r="AD388" s="245" t="s">
        <v>233</v>
      </c>
    </row>
    <row r="389" spans="30:30" x14ac:dyDescent="0.2">
      <c r="AD389" s="245" t="s">
        <v>300</v>
      </c>
    </row>
    <row r="390" spans="30:30" x14ac:dyDescent="0.2">
      <c r="AD390" s="245" t="s">
        <v>379</v>
      </c>
    </row>
    <row r="391" spans="30:30" x14ac:dyDescent="0.2">
      <c r="AD391" s="245" t="s">
        <v>657</v>
      </c>
    </row>
    <row r="392" spans="30:30" x14ac:dyDescent="0.2">
      <c r="AD392" s="245" t="s">
        <v>12</v>
      </c>
    </row>
    <row r="393" spans="30:30" x14ac:dyDescent="0.2">
      <c r="AD393" s="245" t="s">
        <v>826</v>
      </c>
    </row>
    <row r="394" spans="30:30" x14ac:dyDescent="0.2">
      <c r="AD394" s="245" t="s">
        <v>596</v>
      </c>
    </row>
    <row r="395" spans="30:30" x14ac:dyDescent="0.2">
      <c r="AD395" s="245" t="s">
        <v>479</v>
      </c>
    </row>
    <row r="396" spans="30:30" x14ac:dyDescent="0.2">
      <c r="AD396" s="246" t="s">
        <v>598</v>
      </c>
    </row>
    <row r="397" spans="30:30" x14ac:dyDescent="0.2">
      <c r="AD397" s="245" t="s">
        <v>101</v>
      </c>
    </row>
    <row r="398" spans="30:30" x14ac:dyDescent="0.2">
      <c r="AD398" s="245" t="s">
        <v>393</v>
      </c>
    </row>
    <row r="399" spans="30:30" x14ac:dyDescent="0.2">
      <c r="AD399" s="245" t="s">
        <v>600</v>
      </c>
    </row>
    <row r="400" spans="30:30" x14ac:dyDescent="0.2">
      <c r="AD400" s="245" t="s">
        <v>1461</v>
      </c>
    </row>
    <row r="401" spans="30:30" x14ac:dyDescent="0.2">
      <c r="AD401" s="245" t="s">
        <v>759</v>
      </c>
    </row>
    <row r="402" spans="30:30" x14ac:dyDescent="0.2">
      <c r="AD402" s="245" t="s">
        <v>842</v>
      </c>
    </row>
    <row r="403" spans="30:30" x14ac:dyDescent="0.2">
      <c r="AD403" s="245" t="s">
        <v>351</v>
      </c>
    </row>
    <row r="404" spans="30:30" x14ac:dyDescent="0.2">
      <c r="AD404" s="245" t="s">
        <v>634</v>
      </c>
    </row>
    <row r="405" spans="30:30" x14ac:dyDescent="0.2">
      <c r="AD405" s="245" t="s">
        <v>199</v>
      </c>
    </row>
    <row r="406" spans="30:30" x14ac:dyDescent="0.2">
      <c r="AD406" s="245" t="s">
        <v>398</v>
      </c>
    </row>
    <row r="407" spans="30:30" x14ac:dyDescent="0.2">
      <c r="AD407" s="245" t="s">
        <v>636</v>
      </c>
    </row>
    <row r="408" spans="30:30" x14ac:dyDescent="0.2">
      <c r="AD408" s="245" t="s">
        <v>1456</v>
      </c>
    </row>
    <row r="409" spans="30:30" x14ac:dyDescent="0.2">
      <c r="AD409" s="245" t="s">
        <v>105</v>
      </c>
    </row>
    <row r="410" spans="30:30" x14ac:dyDescent="0.2">
      <c r="AD410" s="245" t="s">
        <v>172</v>
      </c>
    </row>
    <row r="411" spans="30:30" x14ac:dyDescent="0.2">
      <c r="AD411" s="245" t="s">
        <v>236</v>
      </c>
    </row>
    <row r="412" spans="30:30" x14ac:dyDescent="0.2">
      <c r="AD412" s="245" t="s">
        <v>638</v>
      </c>
    </row>
    <row r="413" spans="30:30" x14ac:dyDescent="0.2">
      <c r="AD413" s="245" t="s">
        <v>760</v>
      </c>
    </row>
    <row r="414" spans="30:30" x14ac:dyDescent="0.2">
      <c r="AD414" s="245" t="s">
        <v>246</v>
      </c>
    </row>
    <row r="415" spans="30:30" x14ac:dyDescent="0.2">
      <c r="AD415" s="245" t="s">
        <v>1432</v>
      </c>
    </row>
    <row r="416" spans="30:30" x14ac:dyDescent="0.2">
      <c r="AD416" s="245" t="s">
        <v>796</v>
      </c>
    </row>
    <row r="417" spans="30:30" x14ac:dyDescent="0.2">
      <c r="AD417" s="245" t="s">
        <v>267</v>
      </c>
    </row>
    <row r="418" spans="30:30" x14ac:dyDescent="0.2">
      <c r="AD418" s="245" t="s">
        <v>138</v>
      </c>
    </row>
    <row r="419" spans="30:30" x14ac:dyDescent="0.2">
      <c r="AD419" s="245" t="s">
        <v>640</v>
      </c>
    </row>
    <row r="420" spans="30:30" x14ac:dyDescent="0.2">
      <c r="AD420" s="245" t="s">
        <v>353</v>
      </c>
    </row>
    <row r="421" spans="30:30" x14ac:dyDescent="0.2">
      <c r="AD421" s="245" t="s">
        <v>515</v>
      </c>
    </row>
    <row r="422" spans="30:30" x14ac:dyDescent="0.2">
      <c r="AD422" s="245" t="s">
        <v>642</v>
      </c>
    </row>
    <row r="423" spans="30:30" x14ac:dyDescent="0.2">
      <c r="AD423" s="245" t="s">
        <v>761</v>
      </c>
    </row>
    <row r="424" spans="30:30" x14ac:dyDescent="0.2">
      <c r="AD424" s="245" t="s">
        <v>798</v>
      </c>
    </row>
    <row r="425" spans="30:30" x14ac:dyDescent="0.2">
      <c r="AD425" s="245" t="s">
        <v>97</v>
      </c>
    </row>
    <row r="426" spans="30:30" x14ac:dyDescent="0.2">
      <c r="AD426" s="245" t="s">
        <v>1454</v>
      </c>
    </row>
    <row r="427" spans="30:30" x14ac:dyDescent="0.2">
      <c r="AD427" s="245" t="s">
        <v>470</v>
      </c>
    </row>
    <row r="428" spans="30:30" x14ac:dyDescent="0.2">
      <c r="AD428" s="245" t="s">
        <v>288</v>
      </c>
    </row>
    <row r="429" spans="30:30" x14ac:dyDescent="0.2">
      <c r="AD429" s="245" t="s">
        <v>523</v>
      </c>
    </row>
    <row r="430" spans="30:30" x14ac:dyDescent="0.2">
      <c r="AD430" s="245" t="s">
        <v>602</v>
      </c>
    </row>
    <row r="431" spans="30:30" x14ac:dyDescent="0.2">
      <c r="AD431" s="245" t="s">
        <v>604</v>
      </c>
    </row>
    <row r="432" spans="30:30" x14ac:dyDescent="0.2">
      <c r="AD432" s="245" t="s">
        <v>1458</v>
      </c>
    </row>
    <row r="433" spans="30:30" x14ac:dyDescent="0.2">
      <c r="AD433" s="245" t="s">
        <v>762</v>
      </c>
    </row>
    <row r="434" spans="30:30" x14ac:dyDescent="0.2">
      <c r="AD434" s="245" t="s">
        <v>800</v>
      </c>
    </row>
    <row r="435" spans="30:30" x14ac:dyDescent="0.2">
      <c r="AD435" s="245" t="s">
        <v>408</v>
      </c>
    </row>
    <row r="436" spans="30:30" x14ac:dyDescent="0.2">
      <c r="AD436" s="245" t="s">
        <v>381</v>
      </c>
    </row>
    <row r="437" spans="30:30" x14ac:dyDescent="0.2">
      <c r="AD437" s="245" t="s">
        <v>1457</v>
      </c>
    </row>
    <row r="438" spans="30:30" x14ac:dyDescent="0.2">
      <c r="AD438" s="245" t="s">
        <v>1405</v>
      </c>
    </row>
    <row r="439" spans="30:30" x14ac:dyDescent="0.2">
      <c r="AD439" s="245" t="s">
        <v>586</v>
      </c>
    </row>
    <row r="440" spans="30:30" x14ac:dyDescent="0.2">
      <c r="AD440" s="245" t="s">
        <v>542</v>
      </c>
    </row>
    <row r="441" spans="30:30" x14ac:dyDescent="0.2">
      <c r="AD441" s="245" t="s">
        <v>699</v>
      </c>
    </row>
    <row r="442" spans="30:30" x14ac:dyDescent="0.2">
      <c r="AD442" s="245" t="s">
        <v>606</v>
      </c>
    </row>
    <row r="443" spans="30:30" x14ac:dyDescent="0.2">
      <c r="AD443" s="245" t="s">
        <v>1433</v>
      </c>
    </row>
    <row r="444" spans="30:30" x14ac:dyDescent="0.2">
      <c r="AD444" s="245" t="s">
        <v>763</v>
      </c>
    </row>
    <row r="445" spans="30:30" x14ac:dyDescent="0.2">
      <c r="AD445" s="245" t="s">
        <v>802</v>
      </c>
    </row>
    <row r="446" spans="30:30" x14ac:dyDescent="0.2">
      <c r="AD446" s="245" t="s">
        <v>327</v>
      </c>
    </row>
    <row r="447" spans="30:30" x14ac:dyDescent="0.2">
      <c r="AD447" s="245" t="s">
        <v>711</v>
      </c>
    </row>
    <row r="448" spans="30:30" x14ac:dyDescent="0.2">
      <c r="AD448" s="245" t="s">
        <v>588</v>
      </c>
    </row>
    <row r="449" spans="30:30" x14ac:dyDescent="0.2">
      <c r="AD449" s="245" t="s">
        <v>343</v>
      </c>
    </row>
    <row r="450" spans="30:30" x14ac:dyDescent="0.2">
      <c r="AD450" s="245" t="s">
        <v>1434</v>
      </c>
    </row>
    <row r="451" spans="30:30" x14ac:dyDescent="0.2">
      <c r="AD451" s="245" t="s">
        <v>764</v>
      </c>
    </row>
    <row r="452" spans="30:30" x14ac:dyDescent="0.2">
      <c r="AD452" s="245" t="s">
        <v>804</v>
      </c>
    </row>
    <row r="453" spans="30:30" x14ac:dyDescent="0.2">
      <c r="AD453" s="245" t="s">
        <v>174</v>
      </c>
    </row>
    <row r="454" spans="30:30" x14ac:dyDescent="0.2">
      <c r="AD454" s="245" t="s">
        <v>608</v>
      </c>
    </row>
    <row r="455" spans="30:30" x14ac:dyDescent="0.2">
      <c r="AD455" s="245" t="s">
        <v>456</v>
      </c>
    </row>
    <row r="456" spans="30:30" x14ac:dyDescent="0.2">
      <c r="AD456" s="245" t="s">
        <v>1411</v>
      </c>
    </row>
    <row r="457" spans="30:30" x14ac:dyDescent="0.2">
      <c r="AD457" s="245" t="s">
        <v>1435</v>
      </c>
    </row>
    <row r="458" spans="30:30" x14ac:dyDescent="0.2">
      <c r="AD458" s="245" t="s">
        <v>806</v>
      </c>
    </row>
    <row r="459" spans="30:30" x14ac:dyDescent="0.2">
      <c r="AD459" s="245" t="s">
        <v>544</v>
      </c>
    </row>
    <row r="460" spans="30:30" x14ac:dyDescent="0.2">
      <c r="AD460" s="245" t="s">
        <v>73</v>
      </c>
    </row>
    <row r="461" spans="30:30" x14ac:dyDescent="0.2">
      <c r="AD461" s="245" t="s">
        <v>302</v>
      </c>
    </row>
    <row r="462" spans="30:30" x14ac:dyDescent="0.2">
      <c r="AD462" s="245" t="s">
        <v>1407</v>
      </c>
    </row>
    <row r="463" spans="30:30" x14ac:dyDescent="0.2">
      <c r="AD463" s="245" t="s">
        <v>258</v>
      </c>
    </row>
    <row r="464" spans="30:30" x14ac:dyDescent="0.2">
      <c r="AD464" s="245" t="s">
        <v>528</v>
      </c>
    </row>
    <row r="465" spans="30:30" x14ac:dyDescent="0.2">
      <c r="AD465" s="245" t="s">
        <v>426</v>
      </c>
    </row>
    <row r="466" spans="30:30" x14ac:dyDescent="0.2">
      <c r="AD466" s="245" t="s">
        <v>1462</v>
      </c>
    </row>
    <row r="467" spans="30:30" x14ac:dyDescent="0.2">
      <c r="AD467" s="245" t="s">
        <v>355</v>
      </c>
    </row>
    <row r="468" spans="30:30" x14ac:dyDescent="0.2">
      <c r="AD468" s="245" t="s">
        <v>443</v>
      </c>
    </row>
    <row r="469" spans="30:30" x14ac:dyDescent="0.2">
      <c r="AD469" s="245" t="s">
        <v>769</v>
      </c>
    </row>
    <row r="470" spans="30:30" x14ac:dyDescent="0.2">
      <c r="AD470" s="245" t="s">
        <v>828</v>
      </c>
    </row>
    <row r="471" spans="30:30" x14ac:dyDescent="0.2">
      <c r="AD471" s="245" t="s">
        <v>1450</v>
      </c>
    </row>
    <row r="472" spans="30:30" x14ac:dyDescent="0.2">
      <c r="AD472" s="245" t="s">
        <v>645</v>
      </c>
    </row>
    <row r="473" spans="30:30" x14ac:dyDescent="0.2">
      <c r="AD473" s="245" t="s">
        <v>153</v>
      </c>
    </row>
    <row r="474" spans="30:30" x14ac:dyDescent="0.2">
      <c r="AD474" s="245" t="s">
        <v>472</v>
      </c>
    </row>
    <row r="475" spans="30:30" x14ac:dyDescent="0.2">
      <c r="AD475" s="245" t="s">
        <v>517</v>
      </c>
    </row>
    <row r="476" spans="30:30" x14ac:dyDescent="0.2">
      <c r="AD476" s="245" t="s">
        <v>30</v>
      </c>
    </row>
    <row r="477" spans="30:30" x14ac:dyDescent="0.2">
      <c r="AD477" s="245" t="s">
        <v>87</v>
      </c>
    </row>
    <row r="478" spans="30:30" x14ac:dyDescent="0.2">
      <c r="AD478" s="245" t="s">
        <v>481</v>
      </c>
    </row>
    <row r="479" spans="30:30" x14ac:dyDescent="0.2">
      <c r="AD479" s="245" t="s">
        <v>238</v>
      </c>
    </row>
    <row r="480" spans="30:30" x14ac:dyDescent="0.2">
      <c r="AD480" s="245" t="s">
        <v>29</v>
      </c>
    </row>
    <row r="481" spans="30:30" x14ac:dyDescent="0.2">
      <c r="AD481" s="245" t="s">
        <v>1453</v>
      </c>
    </row>
    <row r="482" spans="30:30" x14ac:dyDescent="0.2">
      <c r="AD482" s="245" t="s">
        <v>1424</v>
      </c>
    </row>
    <row r="483" spans="30:30" x14ac:dyDescent="0.2">
      <c r="AD483" s="245" t="s">
        <v>458</v>
      </c>
    </row>
    <row r="484" spans="30:30" x14ac:dyDescent="0.2">
      <c r="AD484" s="245" t="s">
        <v>647</v>
      </c>
    </row>
    <row r="485" spans="30:30" x14ac:dyDescent="0.2">
      <c r="AD485" s="245" t="s">
        <v>1436</v>
      </c>
    </row>
    <row r="486" spans="30:30" x14ac:dyDescent="0.2">
      <c r="AD486" s="245" t="s">
        <v>808</v>
      </c>
    </row>
    <row r="487" spans="30:30" x14ac:dyDescent="0.2">
      <c r="AD487" s="245" t="s">
        <v>155</v>
      </c>
    </row>
    <row r="488" spans="30:30" x14ac:dyDescent="0.2">
      <c r="AD488" s="245" t="s">
        <v>1455</v>
      </c>
    </row>
    <row r="489" spans="30:30" x14ac:dyDescent="0.2">
      <c r="AD489" s="245" t="s">
        <v>140</v>
      </c>
    </row>
    <row r="490" spans="30:30" x14ac:dyDescent="0.2">
      <c r="AD490" s="245" t="s">
        <v>284</v>
      </c>
    </row>
    <row r="491" spans="30:30" x14ac:dyDescent="0.2">
      <c r="AD491" s="245" t="s">
        <v>269</v>
      </c>
    </row>
    <row r="492" spans="30:30" x14ac:dyDescent="0.2">
      <c r="AD492" s="245" t="s">
        <v>366</v>
      </c>
    </row>
    <row r="493" spans="30:30" x14ac:dyDescent="0.2">
      <c r="AD493" s="245" t="s">
        <v>286</v>
      </c>
    </row>
    <row r="494" spans="30:30" x14ac:dyDescent="0.2">
      <c r="AD494" s="245" t="s">
        <v>688</v>
      </c>
    </row>
    <row r="495" spans="30:30" x14ac:dyDescent="0.2">
      <c r="AD495" s="245" t="s">
        <v>383</v>
      </c>
    </row>
    <row r="496" spans="30:30" x14ac:dyDescent="0.2">
      <c r="AD496" s="245" t="s">
        <v>1386</v>
      </c>
    </row>
    <row r="497" spans="30:30" x14ac:dyDescent="0.2">
      <c r="AD497" s="245" t="s">
        <v>71</v>
      </c>
    </row>
    <row r="498" spans="30:30" x14ac:dyDescent="0.2">
      <c r="AD498" s="245" t="s">
        <v>562</v>
      </c>
    </row>
    <row r="499" spans="30:30" x14ac:dyDescent="0.2">
      <c r="AD499" s="245" t="s">
        <v>496</v>
      </c>
    </row>
    <row r="500" spans="30:30" x14ac:dyDescent="0.2">
      <c r="AD500" s="245" t="s">
        <v>357</v>
      </c>
    </row>
    <row r="501" spans="30:30" x14ac:dyDescent="0.2">
      <c r="AD501" s="245" t="s">
        <v>701</v>
      </c>
    </row>
    <row r="502" spans="30:30" x14ac:dyDescent="0.2">
      <c r="AD502" s="245" t="s">
        <v>1460</v>
      </c>
    </row>
    <row r="503" spans="30:30" x14ac:dyDescent="0.2">
      <c r="AD503" s="245" t="s">
        <v>765</v>
      </c>
    </row>
    <row r="504" spans="30:30" x14ac:dyDescent="0.2">
      <c r="AD504" s="245" t="s">
        <v>810</v>
      </c>
    </row>
    <row r="505" spans="30:30" x14ac:dyDescent="0.2">
      <c r="AD505" s="245" t="s">
        <v>410</v>
      </c>
    </row>
    <row r="506" spans="30:30" x14ac:dyDescent="0.2">
      <c r="AD506" s="245" t="s">
        <v>1449</v>
      </c>
    </row>
    <row r="507" spans="30:30" x14ac:dyDescent="0.2">
      <c r="AD507" s="245" t="s">
        <v>812</v>
      </c>
    </row>
    <row r="508" spans="30:30" x14ac:dyDescent="0.2">
      <c r="AD508" s="245" t="s">
        <v>1387</v>
      </c>
    </row>
    <row r="509" spans="30:30" x14ac:dyDescent="0.2">
      <c r="AD509" s="245" t="s">
        <v>703</v>
      </c>
    </row>
    <row r="510" spans="30:30" x14ac:dyDescent="0.2">
      <c r="AD510" s="245" t="s">
        <v>44</v>
      </c>
    </row>
    <row r="511" spans="30:30" x14ac:dyDescent="0.2">
      <c r="AD511" s="245" t="s">
        <v>832</v>
      </c>
    </row>
    <row r="512" spans="30:30" x14ac:dyDescent="0.2">
      <c r="AD512" s="245" t="s">
        <v>1412</v>
      </c>
    </row>
    <row r="513" spans="30:30" x14ac:dyDescent="0.2">
      <c r="AD513" s="245" t="s">
        <v>1406</v>
      </c>
    </row>
    <row r="514" spans="30:30" x14ac:dyDescent="0.2">
      <c r="AD514" s="245" t="s">
        <v>1437</v>
      </c>
    </row>
    <row r="515" spans="30:30" x14ac:dyDescent="0.2">
      <c r="AD515" s="245" t="s">
        <v>766</v>
      </c>
    </row>
    <row r="516" spans="30:30" x14ac:dyDescent="0.2">
      <c r="AD516" s="245" t="s">
        <v>814</v>
      </c>
    </row>
    <row r="517" spans="30:30" x14ac:dyDescent="0.2">
      <c r="AD517" s="245" t="s">
        <v>498</v>
      </c>
    </row>
    <row r="518" spans="30:30" x14ac:dyDescent="0.2">
      <c r="AD518" s="245" t="s">
        <v>359</v>
      </c>
    </row>
    <row r="519" spans="30:30" x14ac:dyDescent="0.2">
      <c r="AD519" s="245" t="s">
        <v>530</v>
      </c>
    </row>
    <row r="520" spans="30:30" x14ac:dyDescent="0.2">
      <c r="AD520" s="245" t="s">
        <v>434</v>
      </c>
    </row>
    <row r="521" spans="30:30" x14ac:dyDescent="0.2">
      <c r="AD521" s="245" t="s">
        <v>1438</v>
      </c>
    </row>
    <row r="522" spans="30:30" x14ac:dyDescent="0.2">
      <c r="AD522" s="245" t="s">
        <v>705</v>
      </c>
    </row>
    <row r="523" spans="30:30" x14ac:dyDescent="0.2">
      <c r="AD523" s="245" t="s">
        <v>329</v>
      </c>
    </row>
    <row r="524" spans="30:30" x14ac:dyDescent="0.2">
      <c r="AD524" s="245" t="s">
        <v>89</v>
      </c>
    </row>
    <row r="525" spans="30:30" x14ac:dyDescent="0.2">
      <c r="AD525" s="245" t="s">
        <v>144</v>
      </c>
    </row>
    <row r="526" spans="30:30" x14ac:dyDescent="0.2">
      <c r="AD526" s="245" t="s">
        <v>220</v>
      </c>
    </row>
    <row r="527" spans="30:30" x14ac:dyDescent="0.2">
      <c r="AD527" s="245" t="s">
        <v>331</v>
      </c>
    </row>
    <row r="528" spans="30:30" x14ac:dyDescent="0.2">
      <c r="AD528" s="245" t="s">
        <v>79</v>
      </c>
    </row>
    <row r="529" spans="30:30" x14ac:dyDescent="0.2">
      <c r="AD529" s="245" t="s">
        <v>649</v>
      </c>
    </row>
    <row r="530" spans="30:30" x14ac:dyDescent="0.2">
      <c r="AD530" s="245" t="s">
        <v>108</v>
      </c>
    </row>
    <row r="531" spans="30:30" x14ac:dyDescent="0.2">
      <c r="AD531" s="245" t="s">
        <v>1419</v>
      </c>
    </row>
    <row r="532" spans="30:30" x14ac:dyDescent="0.2">
      <c r="AD532" s="245" t="s">
        <v>1367</v>
      </c>
    </row>
    <row r="533" spans="30:30" x14ac:dyDescent="0.2">
      <c r="AD533" s="245" t="s">
        <v>333</v>
      </c>
    </row>
    <row r="534" spans="30:30" x14ac:dyDescent="0.2">
      <c r="AD534" s="245" t="s">
        <v>651</v>
      </c>
    </row>
    <row r="535" spans="30:30" x14ac:dyDescent="0.2">
      <c r="AD535" s="245" t="s">
        <v>1414</v>
      </c>
    </row>
    <row r="536" spans="30:30" x14ac:dyDescent="0.2">
      <c r="AD536" s="245" t="s">
        <v>532</v>
      </c>
    </row>
    <row r="537" spans="30:30" x14ac:dyDescent="0.2">
      <c r="AD537" s="245" t="s">
        <v>202</v>
      </c>
    </row>
    <row r="538" spans="30:30" x14ac:dyDescent="0.2">
      <c r="AD538" s="245" t="s">
        <v>335</v>
      </c>
    </row>
    <row r="539" spans="30:30" x14ac:dyDescent="0.2">
      <c r="AD539" s="245" t="s">
        <v>176</v>
      </c>
    </row>
    <row r="540" spans="30:30" x14ac:dyDescent="0.2">
      <c r="AD540" s="245" t="s">
        <v>555</v>
      </c>
    </row>
    <row r="541" spans="30:30" x14ac:dyDescent="0.2">
      <c r="AD541" s="245" t="s">
        <v>500</v>
      </c>
    </row>
    <row r="542" spans="30:30" x14ac:dyDescent="0.2">
      <c r="AD542" s="245" t="s">
        <v>484</v>
      </c>
    </row>
    <row r="543" spans="30:30" x14ac:dyDescent="0.2">
      <c r="AD543" s="245" t="s">
        <v>429</v>
      </c>
    </row>
    <row r="544" spans="30:30" x14ac:dyDescent="0.2">
      <c r="AD544" s="245" t="s">
        <v>240</v>
      </c>
    </row>
    <row r="545" spans="30:30" x14ac:dyDescent="0.2">
      <c r="AD545" s="245" t="s">
        <v>345</v>
      </c>
    </row>
    <row r="546" spans="30:30" x14ac:dyDescent="0.2">
      <c r="AD546" s="245" t="s">
        <v>1415</v>
      </c>
    </row>
    <row r="547" spans="30:30" x14ac:dyDescent="0.2">
      <c r="AD547" s="245" t="s">
        <v>534</v>
      </c>
    </row>
    <row r="548" spans="30:30" x14ac:dyDescent="0.2">
      <c r="AD548" s="245" t="s">
        <v>574</v>
      </c>
    </row>
    <row r="549" spans="30:30" x14ac:dyDescent="0.2">
      <c r="AD549" s="245" t="s">
        <v>396</v>
      </c>
    </row>
    <row r="550" spans="30:30" x14ac:dyDescent="0.2">
      <c r="AD550" s="245" t="s">
        <v>445</v>
      </c>
    </row>
    <row r="551" spans="30:30" x14ac:dyDescent="0.2">
      <c r="AD551" s="245" t="s">
        <v>547</v>
      </c>
    </row>
    <row r="552" spans="30:30" x14ac:dyDescent="0.2">
      <c r="AD552" s="245" t="s">
        <v>1416</v>
      </c>
    </row>
    <row r="553" spans="30:30" x14ac:dyDescent="0.2">
      <c r="AD553" s="245" t="s">
        <v>304</v>
      </c>
    </row>
    <row r="554" spans="30:30" x14ac:dyDescent="0.2">
      <c r="AD554" s="245" t="s">
        <v>557</v>
      </c>
    </row>
    <row r="555" spans="30:30" x14ac:dyDescent="0.2">
      <c r="AD555" s="245" t="s">
        <v>767</v>
      </c>
    </row>
    <row r="556" spans="30:30" x14ac:dyDescent="0.2">
      <c r="AD556" s="245" t="s">
        <v>46</v>
      </c>
    </row>
    <row r="557" spans="30:30" x14ac:dyDescent="0.2">
      <c r="AD557" s="245" t="s">
        <v>81</v>
      </c>
    </row>
    <row r="558" spans="30:30" x14ac:dyDescent="0.2">
      <c r="AD558" s="245" t="s">
        <v>576</v>
      </c>
    </row>
    <row r="559" spans="30:30" x14ac:dyDescent="0.2">
      <c r="AD559" s="245" t="s">
        <v>1439</v>
      </c>
    </row>
    <row r="560" spans="30:30" x14ac:dyDescent="0.2">
      <c r="AD560" s="245" t="s">
        <v>1388</v>
      </c>
    </row>
    <row r="561" spans="30:30" x14ac:dyDescent="0.2">
      <c r="AD561" s="245" t="s">
        <v>99</v>
      </c>
    </row>
    <row r="562" spans="30:30" x14ac:dyDescent="0.2">
      <c r="AD562" s="245" t="s">
        <v>142</v>
      </c>
    </row>
    <row r="563" spans="30:30" x14ac:dyDescent="0.2">
      <c r="AD563" s="245" t="s">
        <v>14</v>
      </c>
    </row>
    <row r="564" spans="30:30" x14ac:dyDescent="0.2">
      <c r="AD564" s="246" t="s">
        <v>69</v>
      </c>
    </row>
    <row r="565" spans="30:30" x14ac:dyDescent="0.2">
      <c r="AD565" s="245" t="s">
        <v>157</v>
      </c>
    </row>
    <row r="566" spans="30:30" x14ac:dyDescent="0.2">
      <c r="AD566" s="245" t="s">
        <v>368</v>
      </c>
    </row>
    <row r="567" spans="30:30" x14ac:dyDescent="0.2">
      <c r="AD567" s="245" t="s">
        <v>370</v>
      </c>
    </row>
    <row r="568" spans="30:30" x14ac:dyDescent="0.2">
      <c r="AD568" s="245" t="s">
        <v>123</v>
      </c>
    </row>
    <row r="569" spans="30:30" x14ac:dyDescent="0.2">
      <c r="AD569" s="245" t="s">
        <v>386</v>
      </c>
    </row>
    <row r="570" spans="30:30" x14ac:dyDescent="0.2">
      <c r="AD570" s="245" t="s">
        <v>412</v>
      </c>
    </row>
    <row r="571" spans="30:30" x14ac:dyDescent="0.2">
      <c r="AD571" s="245" t="s">
        <v>436</v>
      </c>
    </row>
    <row r="572" spans="30:30" x14ac:dyDescent="0.2">
      <c r="AD572" s="245" t="s">
        <v>337</v>
      </c>
    </row>
    <row r="573" spans="30:30" x14ac:dyDescent="0.2">
      <c r="AD573" s="245" t="s">
        <v>447</v>
      </c>
    </row>
    <row r="574" spans="30:30" x14ac:dyDescent="0.2">
      <c r="AD574" s="245" t="s">
        <v>460</v>
      </c>
    </row>
    <row r="575" spans="30:30" x14ac:dyDescent="0.2">
      <c r="AD575" s="245" t="s">
        <v>564</v>
      </c>
    </row>
    <row r="576" spans="30:30" x14ac:dyDescent="0.2">
      <c r="AD576" s="245" t="s">
        <v>770</v>
      </c>
    </row>
    <row r="577" spans="30:30" x14ac:dyDescent="0.2">
      <c r="AD577" s="245" t="s">
        <v>830</v>
      </c>
    </row>
    <row r="578" spans="30:30" x14ac:dyDescent="0.2">
      <c r="AD578" s="245" t="s">
        <v>222</v>
      </c>
    </row>
    <row r="579" spans="30:30" x14ac:dyDescent="0.2">
      <c r="AD579" s="245" t="s">
        <v>180</v>
      </c>
    </row>
    <row r="580" spans="30:30" x14ac:dyDescent="0.2">
      <c r="AD580" s="245" t="s">
        <v>610</v>
      </c>
    </row>
    <row r="581" spans="30:30" x14ac:dyDescent="0.2">
      <c r="AD581" s="245" t="s">
        <v>486</v>
      </c>
    </row>
    <row r="582" spans="30:30" x14ac:dyDescent="0.2">
      <c r="AD582" s="245" t="s">
        <v>271</v>
      </c>
    </row>
    <row r="583" spans="30:30" x14ac:dyDescent="0.2">
      <c r="AD583" s="245" t="s">
        <v>1423</v>
      </c>
    </row>
    <row r="584" spans="30:30" x14ac:dyDescent="0.2">
      <c r="AD584" s="245" t="s">
        <v>1418</v>
      </c>
    </row>
    <row r="585" spans="30:30" x14ac:dyDescent="0.2">
      <c r="AD585" s="245" t="s">
        <v>1440</v>
      </c>
    </row>
    <row r="586" spans="30:30" x14ac:dyDescent="0.2">
      <c r="AD586" s="245" t="s">
        <v>768</v>
      </c>
    </row>
    <row r="587" spans="30:30" x14ac:dyDescent="0.2">
      <c r="AD587" s="245" t="s">
        <v>463</v>
      </c>
    </row>
    <row r="588" spans="30:30" x14ac:dyDescent="0.2">
      <c r="AD588" s="245" t="s">
        <v>816</v>
      </c>
    </row>
    <row r="589" spans="30:30" x14ac:dyDescent="0.2">
      <c r="AD589" s="245" t="s">
        <v>273</v>
      </c>
    </row>
    <row r="590" spans="30:30" x14ac:dyDescent="0.2">
      <c r="AD590" s="245" t="s">
        <v>1421</v>
      </c>
    </row>
    <row r="591" spans="30:30" x14ac:dyDescent="0.2">
      <c r="AD591" s="245" t="s">
        <v>110</v>
      </c>
    </row>
    <row r="592" spans="30:30" x14ac:dyDescent="0.2">
      <c r="AD592" s="245" t="s">
        <v>449</v>
      </c>
    </row>
    <row r="593" spans="30:30" x14ac:dyDescent="0.2">
      <c r="AD593" s="245" t="s">
        <v>502</v>
      </c>
    </row>
    <row r="594" spans="30:30" x14ac:dyDescent="0.2">
      <c r="AD594" s="245" t="s">
        <v>216</v>
      </c>
    </row>
    <row r="595" spans="30:30" x14ac:dyDescent="0.2">
      <c r="AD595" s="245" t="s">
        <v>1441</v>
      </c>
    </row>
    <row r="596" spans="30:30" x14ac:dyDescent="0.2">
      <c r="AD596" s="245" t="s">
        <v>818</v>
      </c>
    </row>
    <row r="597" spans="30:30" x14ac:dyDescent="0.2">
      <c r="AD597" s="245" t="s">
        <v>566</v>
      </c>
    </row>
    <row r="598" spans="30:30" x14ac:dyDescent="0.2">
      <c r="AD598" s="245" t="s">
        <v>1442</v>
      </c>
    </row>
    <row r="599" spans="30:30" x14ac:dyDescent="0.2">
      <c r="AD599" s="245" t="s">
        <v>488</v>
      </c>
    </row>
    <row r="600" spans="30:30" x14ac:dyDescent="0.2">
      <c r="AD600" s="245" t="s">
        <v>820</v>
      </c>
    </row>
    <row r="601" spans="30:30" x14ac:dyDescent="0.2">
      <c r="AD601" s="245" t="s">
        <v>844</v>
      </c>
    </row>
    <row r="602" spans="30:30" x14ac:dyDescent="0.2">
      <c r="AD602" s="245" t="s">
        <v>653</v>
      </c>
    </row>
    <row r="603" spans="30:30" x14ac:dyDescent="0.2">
      <c r="AD603" s="245" t="s">
        <v>307</v>
      </c>
    </row>
    <row r="604" spans="30:30" x14ac:dyDescent="0.2">
      <c r="AD604" s="245" t="s">
        <v>521</v>
      </c>
    </row>
    <row r="605" spans="30:30" x14ac:dyDescent="0.2">
      <c r="AD605" s="245" t="s">
        <v>537</v>
      </c>
    </row>
    <row r="606" spans="30:30" x14ac:dyDescent="0.2">
      <c r="AD606" s="245" t="s">
        <v>465</v>
      </c>
    </row>
    <row r="607" spans="30:30" x14ac:dyDescent="0.2">
      <c r="AD607" s="245" t="s">
        <v>490</v>
      </c>
    </row>
    <row r="608" spans="30:30" x14ac:dyDescent="0.2">
      <c r="AD608" s="245" t="s">
        <v>1360</v>
      </c>
    </row>
    <row r="609" spans="30:30" x14ac:dyDescent="0.2">
      <c r="AD609" s="245" t="s">
        <v>159</v>
      </c>
    </row>
    <row r="610" spans="30:30" x14ac:dyDescent="0.2">
      <c r="AD610" s="245" t="s">
        <v>1451</v>
      </c>
    </row>
    <row r="611" spans="30:30" x14ac:dyDescent="0.2">
      <c r="AD611" s="245" t="s">
        <v>1408</v>
      </c>
    </row>
    <row r="612" spans="30:30" x14ac:dyDescent="0.2">
      <c r="AD612" s="245" t="s">
        <v>242</v>
      </c>
    </row>
    <row r="613" spans="30:30" x14ac:dyDescent="0.2">
      <c r="AD613" s="245" t="s">
        <v>218</v>
      </c>
    </row>
    <row r="614" spans="30:30" x14ac:dyDescent="0.2">
      <c r="AD614" s="245" t="s">
        <v>846</v>
      </c>
    </row>
    <row r="615" spans="30:30" x14ac:dyDescent="0.2">
      <c r="AD615" s="245" t="s">
        <v>309</v>
      </c>
    </row>
    <row r="616" spans="30:30" x14ac:dyDescent="0.2">
      <c r="AD616" s="245" t="s">
        <v>709</v>
      </c>
    </row>
    <row r="617" spans="30:30" x14ac:dyDescent="0.2">
      <c r="AD617" s="245" t="s">
        <v>1446</v>
      </c>
    </row>
    <row r="618" spans="30:30" x14ac:dyDescent="0.2">
      <c r="AD618" s="245" t="s">
        <v>1445</v>
      </c>
    </row>
    <row r="619" spans="30:30" x14ac:dyDescent="0.2">
      <c r="AD619" s="245" t="s">
        <v>852</v>
      </c>
    </row>
    <row r="620" spans="30:30" x14ac:dyDescent="0.2">
      <c r="AD620" s="245" t="s">
        <v>275</v>
      </c>
    </row>
    <row r="621" spans="30:30" x14ac:dyDescent="0.2">
      <c r="AD621" s="245" t="s">
        <v>182</v>
      </c>
    </row>
    <row r="622" spans="30:30" x14ac:dyDescent="0.2">
      <c r="AD622" s="245" t="s">
        <v>311</v>
      </c>
    </row>
    <row r="623" spans="30:30" x14ac:dyDescent="0.2">
      <c r="AD623" s="245" t="s">
        <v>146</v>
      </c>
    </row>
    <row r="624" spans="30:30" x14ac:dyDescent="0.2">
      <c r="AD624" s="245" t="s">
        <v>161</v>
      </c>
    </row>
    <row r="625" spans="30:30" x14ac:dyDescent="0.2">
      <c r="AD625" s="245" t="s">
        <v>612</v>
      </c>
    </row>
    <row r="626" spans="30:30" x14ac:dyDescent="0.2">
      <c r="AD626" s="245" t="s">
        <v>539</v>
      </c>
    </row>
    <row r="627" spans="30:30" x14ac:dyDescent="0.2">
      <c r="AD627" s="245" t="s">
        <v>313</v>
      </c>
    </row>
    <row r="628" spans="30:30" x14ac:dyDescent="0.2">
      <c r="AD628" s="245" t="s">
        <v>771</v>
      </c>
    </row>
    <row r="629" spans="30:30" x14ac:dyDescent="0.2">
      <c r="AD629" s="245" t="s">
        <v>205</v>
      </c>
    </row>
    <row r="630" spans="30:30" x14ac:dyDescent="0.2">
      <c r="AD630" s="245" t="s">
        <v>1417</v>
      </c>
    </row>
    <row r="631" spans="30:30" x14ac:dyDescent="0.2">
      <c r="AD631" s="245" t="s">
        <v>590</v>
      </c>
    </row>
    <row r="632" spans="30:30" x14ac:dyDescent="0.2">
      <c r="AD632" s="245" t="s">
        <v>578</v>
      </c>
    </row>
    <row r="633" spans="30:30" x14ac:dyDescent="0.2">
      <c r="AD633" s="245" t="s">
        <v>655</v>
      </c>
    </row>
    <row r="634" spans="30:30" x14ac:dyDescent="0.2">
      <c r="AD634" s="245" t="s">
        <v>614</v>
      </c>
    </row>
    <row r="635" spans="30:30" x14ac:dyDescent="0.2">
      <c r="AD635" s="245" t="s">
        <v>103</v>
      </c>
    </row>
    <row r="636" spans="30:30" x14ac:dyDescent="0.2">
      <c r="AD636" s="245" t="s">
        <v>504</v>
      </c>
    </row>
    <row r="637" spans="30:30" x14ac:dyDescent="0.2">
      <c r="AD637" s="245" t="s">
        <v>1443</v>
      </c>
    </row>
    <row r="638" spans="30:30" x14ac:dyDescent="0.2">
      <c r="AD638" s="245" t="s">
        <v>822</v>
      </c>
    </row>
    <row r="639" spans="30:30" x14ac:dyDescent="0.2">
      <c r="AD639" s="245" t="s">
        <v>277</v>
      </c>
    </row>
    <row r="640" spans="30:30" x14ac:dyDescent="0.2">
      <c r="AD640" s="245" t="s">
        <v>492</v>
      </c>
    </row>
    <row r="641" spans="30:30" x14ac:dyDescent="0.2">
      <c r="AD641" s="245" t="s">
        <v>178</v>
      </c>
    </row>
    <row r="642" spans="30:30" x14ac:dyDescent="0.2">
      <c r="AD642" s="245" t="s">
        <v>414</v>
      </c>
    </row>
    <row r="643" spans="30:30" x14ac:dyDescent="0.2">
      <c r="AD643" s="245" t="s">
        <v>279</v>
      </c>
    </row>
    <row r="644" spans="30:30" x14ac:dyDescent="0.2">
      <c r="AD644" s="245" t="s">
        <v>77</v>
      </c>
    </row>
    <row r="645" spans="30:30" x14ac:dyDescent="0.2">
      <c r="AD645" s="245" t="s">
        <v>163</v>
      </c>
    </row>
    <row r="646" spans="30:30" x14ac:dyDescent="0.2">
      <c r="AD646" s="245" t="s">
        <v>339</v>
      </c>
    </row>
    <row r="647" spans="30:30" x14ac:dyDescent="0.2">
      <c r="AD647" s="245" t="s">
        <v>372</v>
      </c>
    </row>
    <row r="648" spans="30:30" x14ac:dyDescent="0.2">
      <c r="AD648" s="245" t="s">
        <v>692</v>
      </c>
    </row>
    <row r="649" spans="30:30" x14ac:dyDescent="0.2">
      <c r="AD649" s="245" t="s">
        <v>848</v>
      </c>
    </row>
    <row r="650" spans="30:30" x14ac:dyDescent="0.2">
      <c r="AD650" s="245" t="s">
        <v>896</v>
      </c>
    </row>
    <row r="651" spans="30:30" x14ac:dyDescent="0.2">
      <c r="AD651" s="245" t="s">
        <v>772</v>
      </c>
    </row>
    <row r="652" spans="30:30" x14ac:dyDescent="0.2">
      <c r="AD652" s="245" t="s">
        <v>834</v>
      </c>
    </row>
    <row r="653" spans="30:30" x14ac:dyDescent="0.2">
      <c r="AD653" s="245" t="s">
        <v>1363</v>
      </c>
    </row>
    <row r="654" spans="30:30" x14ac:dyDescent="0.2">
      <c r="AD654" s="245" t="s">
        <v>439</v>
      </c>
    </row>
    <row r="655" spans="30:30" x14ac:dyDescent="0.2">
      <c r="AD655" s="245" t="s">
        <v>1389</v>
      </c>
    </row>
    <row r="656" spans="30:30" x14ac:dyDescent="0.2">
      <c r="AD656" s="245" t="s">
        <v>1459</v>
      </c>
    </row>
    <row r="657" spans="30:30" x14ac:dyDescent="0.2">
      <c r="AD657" s="245" t="s">
        <v>773</v>
      </c>
    </row>
    <row r="658" spans="30:30" x14ac:dyDescent="0.2">
      <c r="AD658" s="245" t="s">
        <v>836</v>
      </c>
    </row>
    <row r="659" spans="30:30" x14ac:dyDescent="0.2">
      <c r="AD659" s="245" t="s">
        <v>690</v>
      </c>
    </row>
    <row r="660" spans="30:30" x14ac:dyDescent="0.2">
      <c r="AD660" s="245" t="s">
        <v>616</v>
      </c>
    </row>
    <row r="661" spans="30:30" x14ac:dyDescent="0.2">
      <c r="AD661" s="245" t="s">
        <v>1422</v>
      </c>
    </row>
    <row r="662" spans="30:30" x14ac:dyDescent="0.2">
      <c r="AD662" s="245" t="s">
        <v>824</v>
      </c>
    </row>
    <row r="663" spans="30:30" x14ac:dyDescent="0.2">
      <c r="AD663" s="245" t="s">
        <v>48</v>
      </c>
    </row>
    <row r="664" spans="30:30" x14ac:dyDescent="0.2">
      <c r="AD664" s="245" t="s">
        <v>244</v>
      </c>
    </row>
    <row r="665" spans="30:30" x14ac:dyDescent="0.2">
      <c r="AD665" s="245" t="s">
        <v>83</v>
      </c>
    </row>
    <row r="666" spans="30:30" x14ac:dyDescent="0.2">
      <c r="AD666" s="245" t="s">
        <v>549</v>
      </c>
    </row>
    <row r="667" spans="30:30" x14ac:dyDescent="0.2">
      <c r="AD667" s="245" t="s">
        <v>1452</v>
      </c>
    </row>
    <row r="668" spans="30:30" x14ac:dyDescent="0.2">
      <c r="AD668" s="245" t="s">
        <v>85</v>
      </c>
    </row>
    <row r="669" spans="30:30" x14ac:dyDescent="0.2">
      <c r="AD669" s="245" t="s">
        <v>580</v>
      </c>
    </row>
    <row r="670" spans="30:30" x14ac:dyDescent="0.2">
      <c r="AD670" s="245" t="s">
        <v>252</v>
      </c>
    </row>
    <row r="671" spans="30:30" x14ac:dyDescent="0.2">
      <c r="AD671" s="245" t="s">
        <v>1444</v>
      </c>
    </row>
    <row r="672" spans="30:30" x14ac:dyDescent="0.2">
      <c r="AD672" s="245" t="s">
        <v>519</v>
      </c>
    </row>
    <row r="673" spans="30:30" x14ac:dyDescent="0.2">
      <c r="AD673" s="245" t="s">
        <v>254</v>
      </c>
    </row>
    <row r="674" spans="30:30" x14ac:dyDescent="0.2">
      <c r="AD674" s="245" t="s">
        <v>341</v>
      </c>
    </row>
    <row r="675" spans="30:30" x14ac:dyDescent="0.2">
      <c r="AD675" s="245" t="s">
        <v>256</v>
      </c>
    </row>
    <row r="676" spans="30:30" x14ac:dyDescent="0.2">
      <c r="AD676" s="245" t="s">
        <v>388</v>
      </c>
    </row>
    <row r="677" spans="30:30" x14ac:dyDescent="0.2">
      <c r="AD677" s="246" t="s">
        <v>707</v>
      </c>
    </row>
    <row r="678" spans="30:30" x14ac:dyDescent="0.2">
      <c r="AD678" s="240" t="s">
        <v>10</v>
      </c>
    </row>
    <row r="679" spans="30:30" x14ac:dyDescent="0.2">
      <c r="AD679" s="240" t="s">
        <v>4</v>
      </c>
    </row>
    <row r="680" spans="30:30" x14ac:dyDescent="0.2">
      <c r="AD680" s="240" t="s">
        <v>5</v>
      </c>
    </row>
    <row r="681" spans="30:30" x14ac:dyDescent="0.2">
      <c r="AD681" s="240" t="s">
        <v>6</v>
      </c>
    </row>
    <row r="682" spans="30:30" x14ac:dyDescent="0.2">
      <c r="AD682" s="240" t="s">
        <v>7</v>
      </c>
    </row>
    <row r="683" spans="30:30" x14ac:dyDescent="0.2">
      <c r="AD683" s="240" t="s">
        <v>8</v>
      </c>
    </row>
    <row r="684" spans="30:30" x14ac:dyDescent="0.2">
      <c r="AD684" s="240" t="s">
        <v>9</v>
      </c>
    </row>
    <row r="685" spans="30:30" x14ac:dyDescent="0.2">
      <c r="AD685" s="240" t="s">
        <v>10</v>
      </c>
    </row>
    <row r="686" spans="30:30" x14ac:dyDescent="0.2">
      <c r="AD686" s="240"/>
    </row>
    <row r="687" spans="30:30" x14ac:dyDescent="0.2">
      <c r="AD687" s="240"/>
    </row>
    <row r="688" spans="30:30" x14ac:dyDescent="0.2">
      <c r="AD688" s="240"/>
    </row>
    <row r="689" spans="30:30" x14ac:dyDescent="0.2">
      <c r="AD689" s="240"/>
    </row>
    <row r="690" spans="30:30" x14ac:dyDescent="0.2">
      <c r="AD690" s="220"/>
    </row>
    <row r="691" spans="30:30" x14ac:dyDescent="0.2">
      <c r="AD691" s="220"/>
    </row>
    <row r="692" spans="30:30" x14ac:dyDescent="0.2">
      <c r="AD692" s="219"/>
    </row>
    <row r="693" spans="30:30" x14ac:dyDescent="0.2">
      <c r="AD693" s="219"/>
    </row>
    <row r="694" spans="30:30" x14ac:dyDescent="0.2">
      <c r="AD694" s="219"/>
    </row>
    <row r="695" spans="30:30" x14ac:dyDescent="0.2">
      <c r="AD695" s="219"/>
    </row>
    <row r="696" spans="30:30" x14ac:dyDescent="0.2">
      <c r="AD696" s="219"/>
    </row>
    <row r="697" spans="30:30" x14ac:dyDescent="0.2">
      <c r="AD697" s="219"/>
    </row>
    <row r="698" spans="30:30" x14ac:dyDescent="0.2">
      <c r="AD698" s="219"/>
    </row>
    <row r="699" spans="30:30" x14ac:dyDescent="0.2">
      <c r="AD699" s="219"/>
    </row>
    <row r="700" spans="30:30" x14ac:dyDescent="0.2">
      <c r="AD700" s="36"/>
    </row>
    <row r="701" spans="30:30" x14ac:dyDescent="0.2">
      <c r="AD701" s="36"/>
    </row>
    <row r="702" spans="30:30" x14ac:dyDescent="0.2">
      <c r="AD702" s="36"/>
    </row>
    <row r="703" spans="30:30" x14ac:dyDescent="0.2">
      <c r="AD703" s="36"/>
    </row>
    <row r="704" spans="30:30" x14ac:dyDescent="0.2">
      <c r="AD704" s="36"/>
    </row>
    <row r="705" spans="30:30" x14ac:dyDescent="0.2">
      <c r="AD705" s="37"/>
    </row>
    <row r="706" spans="30:30" x14ac:dyDescent="0.2">
      <c r="AD706" s="33"/>
    </row>
    <row r="714" spans="30:30" x14ac:dyDescent="0.2">
      <c r="AD714" s="16"/>
    </row>
    <row r="715" spans="30:30" x14ac:dyDescent="0.2">
      <c r="AD715" s="16"/>
    </row>
    <row r="716" spans="30:30" x14ac:dyDescent="0.2">
      <c r="AD716" s="16"/>
    </row>
    <row r="717" spans="30:30" x14ac:dyDescent="0.2">
      <c r="AD717" s="16"/>
    </row>
    <row r="718" spans="30:30" x14ac:dyDescent="0.2">
      <c r="AD718" s="16"/>
    </row>
    <row r="719" spans="30:30" x14ac:dyDescent="0.2">
      <c r="AD719" s="16"/>
    </row>
    <row r="720" spans="30:30" x14ac:dyDescent="0.2">
      <c r="AD720" s="16"/>
    </row>
    <row r="721" spans="30:30" x14ac:dyDescent="0.2">
      <c r="AD721" s="16"/>
    </row>
    <row r="722" spans="30:30" x14ac:dyDescent="0.2">
      <c r="AD722" s="16"/>
    </row>
    <row r="723" spans="30:30" x14ac:dyDescent="0.2">
      <c r="AD723" s="16"/>
    </row>
    <row r="724" spans="30:30" x14ac:dyDescent="0.2">
      <c r="AD724" s="16"/>
    </row>
    <row r="725" spans="30:30" x14ac:dyDescent="0.2">
      <c r="AD725" s="16"/>
    </row>
    <row r="726" spans="30:30" x14ac:dyDescent="0.2">
      <c r="AD726" s="16"/>
    </row>
    <row r="727" spans="30:30" x14ac:dyDescent="0.2">
      <c r="AD727" s="16"/>
    </row>
    <row r="728" spans="30:30" x14ac:dyDescent="0.2">
      <c r="AD728" s="16"/>
    </row>
    <row r="729" spans="30:30" x14ac:dyDescent="0.2">
      <c r="AD729" s="16"/>
    </row>
    <row r="730" spans="30:30" x14ac:dyDescent="0.2">
      <c r="AD730" s="6"/>
    </row>
  </sheetData>
  <sortState xmlns:xlrd2="http://schemas.microsoft.com/office/spreadsheetml/2017/richdata2" ref="Y422:Y864">
    <sortCondition ref="Y422"/>
  </sortState>
  <mergeCells count="8">
    <mergeCell ref="C166:G166"/>
    <mergeCell ref="C165:G165"/>
    <mergeCell ref="C164:G164"/>
    <mergeCell ref="C163:G163"/>
    <mergeCell ref="B1:G1"/>
    <mergeCell ref="C12:D12"/>
    <mergeCell ref="F67:F68"/>
    <mergeCell ref="C162:G162"/>
  </mergeCells>
  <phoneticPr fontId="7" type="noConversion"/>
  <dataValidations count="2">
    <dataValidation type="list" allowBlank="1" showInputMessage="1" showErrorMessage="1" sqref="C12:D12" xr:uid="{00000000-0002-0000-0100-000000000000}">
      <formula1>LA_list</formula1>
    </dataValidation>
    <dataValidation type="list" allowBlank="1" showInputMessage="1" showErrorMessage="1" sqref="A12" xr:uid="{00000000-0002-0000-0100-000001000000}">
      <formula1>$AA$90:$AA$559</formula1>
    </dataValidation>
  </dataValidations>
  <hyperlinks>
    <hyperlink ref="C16" location="'RA LA Data 2016-17'!E5" display="EDUCATION SERVICES" xr:uid="{00000000-0004-0000-0100-000000000000}"/>
  </hyperlinks>
  <pageMargins left="0.74803149606299213" right="0.74803149606299213" top="0.59055118110236227" bottom="0.59055118110236227" header="0.51181102362204722" footer="0.51181102362204722"/>
  <pageSetup paperSize="8" scale="50" fitToHeight="3" orientation="portrait" r:id="rId1"/>
  <headerFooter alignWithMargins="0"/>
  <rowBreaks count="2" manualBreakCount="2">
    <brk id="98" min="2" max="9" man="1"/>
    <brk id="136" min="2" max="9" man="1"/>
  </rowBreaks>
  <ignoredErrors>
    <ignoredError sqref="E102:F102" numberStoredAsText="1"/>
  </ignoredError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8" tint="0.79998168889431442"/>
  </sheetPr>
  <dimension ref="A1:DQ484"/>
  <sheetViews>
    <sheetView showGridLines="0" tabSelected="1" zoomScale="60" zoomScaleNormal="60" workbookViewId="0">
      <pane xSplit="6" ySplit="7" topLeftCell="G393" activePane="bottomRight" state="frozen"/>
      <selection pane="topRight" activeCell="G1" sqref="G1"/>
      <selection pane="bottomLeft" activeCell="A8" sqref="A8"/>
      <selection pane="bottomRight" activeCell="A441" sqref="A441"/>
    </sheetView>
  </sheetViews>
  <sheetFormatPr defaultColWidth="0" defaultRowHeight="12.75" zeroHeight="1" x14ac:dyDescent="0.2"/>
  <cols>
    <col min="1" max="1" width="16.85546875" customWidth="1"/>
    <col min="2" max="2" width="13.5703125" customWidth="1"/>
    <col min="3" max="3" width="29.140625" customWidth="1"/>
    <col min="4" max="4" width="7.42578125" customWidth="1"/>
    <col min="5" max="5" width="9.28515625" customWidth="1"/>
    <col min="6" max="6" width="7.7109375" customWidth="1"/>
    <col min="7" max="20" width="16.7109375" customWidth="1"/>
    <col min="21" max="21" width="21.140625" customWidth="1"/>
    <col min="22" max="114" width="16.7109375" customWidth="1"/>
    <col min="115" max="115" width="17.42578125" customWidth="1"/>
    <col min="116" max="117" width="16.7109375" customWidth="1"/>
    <col min="118" max="118" width="19.5703125" customWidth="1"/>
    <col min="119" max="120" width="16.7109375" customWidth="1"/>
    <col min="121" max="121" width="16.7109375" style="271" customWidth="1"/>
    <col min="122" max="16384" width="12.7109375" hidden="1"/>
  </cols>
  <sheetData>
    <row r="1" spans="1:121" ht="42.75" customHeight="1" thickBot="1" x14ac:dyDescent="0.3">
      <c r="A1" s="47" t="s">
        <v>1624</v>
      </c>
      <c r="B1" s="128"/>
      <c r="C1" s="48"/>
      <c r="D1" s="48"/>
      <c r="E1" s="48"/>
      <c r="F1" s="49"/>
      <c r="G1" s="49"/>
      <c r="H1" s="49"/>
      <c r="I1" s="49"/>
      <c r="J1" s="49"/>
      <c r="K1" s="49"/>
      <c r="L1" s="49"/>
      <c r="M1" s="50"/>
      <c r="N1" s="49"/>
      <c r="O1" s="49"/>
      <c r="P1" s="49"/>
      <c r="Q1" s="49"/>
      <c r="R1" s="49"/>
      <c r="S1" s="49"/>
      <c r="T1" s="49"/>
      <c r="U1" s="49"/>
      <c r="V1" s="49"/>
      <c r="W1" s="49"/>
      <c r="X1" s="49"/>
      <c r="Y1" s="49"/>
      <c r="Z1" s="49"/>
      <c r="AA1" s="49"/>
      <c r="AB1" s="49"/>
      <c r="AC1" s="49"/>
      <c r="AD1" s="49"/>
      <c r="AE1" s="49"/>
      <c r="AF1" s="49"/>
      <c r="AG1" s="49"/>
      <c r="AH1" s="49"/>
      <c r="AI1" s="49"/>
      <c r="AJ1" s="49"/>
      <c r="AK1" s="49"/>
      <c r="AL1" s="49"/>
      <c r="AM1" s="49"/>
      <c r="AN1" s="49"/>
      <c r="AO1" s="49"/>
      <c r="AP1" s="49"/>
      <c r="AQ1" s="49"/>
      <c r="AR1" s="49"/>
      <c r="AS1" s="49"/>
      <c r="AT1" s="49"/>
      <c r="AU1" s="49"/>
      <c r="AV1" s="49"/>
      <c r="AW1" s="49"/>
      <c r="AX1" s="49"/>
      <c r="AY1" s="49"/>
      <c r="AZ1" s="49"/>
      <c r="BA1" s="49"/>
      <c r="BB1" s="49"/>
      <c r="BC1" s="51"/>
      <c r="BD1" s="51"/>
      <c r="BE1" s="49"/>
      <c r="BF1" s="49"/>
      <c r="BG1" s="49"/>
      <c r="BH1" s="49"/>
      <c r="BI1" s="49"/>
      <c r="BJ1" s="49"/>
      <c r="BK1" s="49"/>
      <c r="BL1" s="49"/>
      <c r="BM1" s="49"/>
      <c r="BN1" s="49"/>
      <c r="BO1" s="49"/>
      <c r="BP1" s="49"/>
      <c r="BQ1" s="49"/>
      <c r="BR1" s="49"/>
      <c r="BS1" s="49"/>
      <c r="BT1" s="49"/>
      <c r="BU1" s="49"/>
      <c r="BV1" s="49"/>
      <c r="BW1" s="49"/>
      <c r="BX1" s="49"/>
      <c r="BY1" s="49"/>
      <c r="BZ1" s="49"/>
      <c r="CA1" s="49"/>
      <c r="CB1" s="49"/>
      <c r="CC1" s="49"/>
      <c r="CD1" s="49"/>
      <c r="CE1" s="49"/>
      <c r="CF1" s="49"/>
      <c r="CG1" s="49"/>
      <c r="CH1" s="49"/>
      <c r="CI1" s="49"/>
      <c r="CJ1" s="49"/>
      <c r="CK1" s="49"/>
      <c r="CL1" s="49"/>
      <c r="CM1" s="49"/>
      <c r="CN1" s="49"/>
      <c r="CO1" s="49"/>
      <c r="CP1" s="49"/>
      <c r="CQ1" s="49"/>
      <c r="CR1" s="49"/>
      <c r="CS1" s="49"/>
      <c r="CT1" s="49"/>
      <c r="CU1" s="49"/>
      <c r="CV1" s="49"/>
      <c r="CW1" s="49"/>
      <c r="CX1" s="49"/>
      <c r="CY1" s="49"/>
      <c r="CZ1" s="49"/>
      <c r="DA1" s="49"/>
      <c r="DB1" s="49"/>
      <c r="DC1" s="49"/>
      <c r="DD1" s="49"/>
      <c r="DE1" s="49"/>
      <c r="DF1" s="49"/>
      <c r="DG1" s="49"/>
      <c r="DH1" s="49"/>
      <c r="DI1" s="49"/>
      <c r="DJ1" s="49"/>
      <c r="DK1" s="49"/>
      <c r="DL1" s="49"/>
      <c r="DM1" s="49"/>
      <c r="DN1" s="49"/>
      <c r="DO1" s="49"/>
      <c r="DP1" s="49"/>
      <c r="DQ1" s="269"/>
    </row>
    <row r="2" spans="1:121" ht="15.75" x14ac:dyDescent="0.25">
      <c r="A2" s="88" t="s">
        <v>732</v>
      </c>
      <c r="B2" s="88"/>
      <c r="C2" s="89"/>
      <c r="D2" s="89"/>
      <c r="E2" s="89"/>
      <c r="F2" s="90"/>
      <c r="G2" s="91"/>
      <c r="H2" s="91"/>
      <c r="I2" s="91"/>
      <c r="J2" s="91"/>
      <c r="K2" s="91"/>
      <c r="L2" s="91"/>
      <c r="M2" s="91"/>
      <c r="N2" s="91"/>
      <c r="O2" s="91"/>
      <c r="P2" s="91"/>
      <c r="Q2" s="91"/>
      <c r="R2" s="91"/>
      <c r="S2" s="91"/>
      <c r="T2" s="91"/>
      <c r="U2" s="91"/>
      <c r="V2" s="91"/>
      <c r="W2" s="91"/>
      <c r="X2" s="91"/>
      <c r="Y2" s="91"/>
      <c r="Z2" s="91"/>
      <c r="AA2" s="91"/>
      <c r="AB2" s="91"/>
      <c r="AC2" s="91"/>
      <c r="AD2" s="91"/>
      <c r="AE2" s="91"/>
      <c r="AF2" s="91"/>
      <c r="AG2" s="91"/>
      <c r="AH2" s="91"/>
      <c r="AI2" s="91"/>
      <c r="AJ2" s="91"/>
      <c r="AK2" s="91"/>
      <c r="AL2" s="91"/>
      <c r="AM2" s="91"/>
      <c r="AN2" s="91"/>
      <c r="AO2" s="91"/>
      <c r="AP2" s="91"/>
      <c r="AQ2" s="91"/>
      <c r="AR2" s="91"/>
      <c r="AS2" s="91"/>
      <c r="AT2" s="91"/>
      <c r="AU2" s="91"/>
      <c r="AV2" s="91"/>
      <c r="AW2" s="91"/>
      <c r="AX2" s="91"/>
      <c r="AY2" s="91"/>
      <c r="AZ2" s="91"/>
      <c r="BA2" s="91"/>
      <c r="BB2" s="91"/>
      <c r="BC2" s="91"/>
      <c r="BD2" s="91"/>
      <c r="BE2" s="91"/>
      <c r="BF2" s="91"/>
      <c r="BG2" s="91"/>
      <c r="BH2" s="91"/>
      <c r="BI2" s="91"/>
      <c r="BJ2" s="91"/>
      <c r="BK2" s="91"/>
      <c r="BL2" s="91"/>
      <c r="BM2" s="91"/>
      <c r="BN2" s="236" t="s">
        <v>1377</v>
      </c>
      <c r="BO2" s="91"/>
      <c r="BP2" s="91"/>
      <c r="BQ2" s="91"/>
      <c r="BR2" s="91"/>
      <c r="BS2" s="91"/>
      <c r="BT2" s="91"/>
      <c r="BU2" s="91"/>
      <c r="BV2" s="91"/>
      <c r="BW2" s="91"/>
      <c r="BX2" s="91"/>
      <c r="BY2" s="91"/>
      <c r="BZ2" s="91"/>
      <c r="CA2" s="91"/>
      <c r="CB2" s="91"/>
      <c r="CC2" s="91"/>
      <c r="CD2" s="91"/>
      <c r="CE2" s="91"/>
      <c r="CF2" s="91"/>
      <c r="CG2" s="91"/>
      <c r="CH2" s="91"/>
      <c r="CI2" s="91"/>
      <c r="CJ2" s="91"/>
      <c r="CK2" s="91"/>
      <c r="CL2" s="91"/>
      <c r="CM2" s="91"/>
      <c r="CN2" s="91"/>
      <c r="CO2" s="91"/>
      <c r="CP2" s="91"/>
      <c r="CQ2" s="91"/>
      <c r="CR2" s="91"/>
      <c r="CS2" s="91"/>
      <c r="CT2" s="91"/>
      <c r="CU2" s="91"/>
      <c r="CV2" s="91"/>
      <c r="CW2" s="91"/>
      <c r="CX2" s="91"/>
      <c r="CY2" s="91"/>
      <c r="CZ2" s="91"/>
      <c r="DA2" s="91"/>
      <c r="DB2" s="91"/>
      <c r="DC2" s="91"/>
      <c r="DD2" s="91"/>
      <c r="DE2" s="100" t="s">
        <v>889</v>
      </c>
      <c r="DF2" s="91"/>
      <c r="DG2" s="91"/>
      <c r="DH2" s="91"/>
      <c r="DI2" s="91"/>
      <c r="DJ2" s="91"/>
      <c r="DK2" s="91"/>
      <c r="DL2" s="91"/>
      <c r="DM2" s="90"/>
      <c r="DN2" s="90"/>
      <c r="DO2" s="90"/>
      <c r="DP2" s="90"/>
      <c r="DQ2" s="270"/>
    </row>
    <row r="3" spans="1:121" ht="18" hidden="1" customHeight="1" x14ac:dyDescent="0.25">
      <c r="A3" s="125" t="s">
        <v>922</v>
      </c>
      <c r="B3" s="125"/>
      <c r="C3" s="122"/>
      <c r="D3" s="122"/>
      <c r="E3" s="122"/>
      <c r="F3" s="123"/>
      <c r="G3" s="94">
        <v>1</v>
      </c>
      <c r="H3" s="94">
        <v>6</v>
      </c>
      <c r="I3" s="94">
        <v>7</v>
      </c>
      <c r="J3" s="94">
        <v>8</v>
      </c>
      <c r="K3" s="94">
        <v>9</v>
      </c>
      <c r="L3" s="94">
        <v>10</v>
      </c>
      <c r="M3" s="94">
        <v>11</v>
      </c>
      <c r="N3" s="94">
        <v>12</v>
      </c>
      <c r="O3" s="94">
        <v>13</v>
      </c>
      <c r="P3" s="94">
        <v>14</v>
      </c>
      <c r="Q3" s="94">
        <v>15</v>
      </c>
      <c r="R3" s="94">
        <v>16</v>
      </c>
      <c r="S3" s="94">
        <v>17</v>
      </c>
      <c r="T3" s="94">
        <v>18</v>
      </c>
      <c r="U3" s="94"/>
      <c r="V3" s="94">
        <v>20</v>
      </c>
      <c r="W3" s="94">
        <v>21</v>
      </c>
      <c r="X3" s="94">
        <v>22</v>
      </c>
      <c r="Y3" s="94">
        <v>23</v>
      </c>
      <c r="Z3" s="94">
        <v>24</v>
      </c>
      <c r="AA3" s="94">
        <v>25</v>
      </c>
      <c r="AB3" s="94">
        <v>26</v>
      </c>
      <c r="AC3" s="94">
        <v>27</v>
      </c>
      <c r="AD3" s="94">
        <v>28</v>
      </c>
      <c r="AE3" s="94">
        <v>29</v>
      </c>
      <c r="AF3" s="94">
        <v>30</v>
      </c>
      <c r="AG3" s="94">
        <v>31</v>
      </c>
      <c r="AH3" s="94">
        <v>32</v>
      </c>
      <c r="AI3" s="94">
        <v>33</v>
      </c>
      <c r="AJ3" s="94">
        <v>34</v>
      </c>
      <c r="AK3" s="94">
        <v>35</v>
      </c>
      <c r="AL3" s="94">
        <v>36</v>
      </c>
      <c r="AM3" s="94">
        <v>37</v>
      </c>
      <c r="AN3" s="94">
        <v>38</v>
      </c>
      <c r="AO3" s="94">
        <v>39</v>
      </c>
      <c r="AP3" s="94">
        <v>40</v>
      </c>
      <c r="AQ3" s="94"/>
      <c r="AR3" s="94">
        <v>42</v>
      </c>
      <c r="AS3" s="94">
        <v>43</v>
      </c>
      <c r="AT3" s="94">
        <v>44</v>
      </c>
      <c r="AU3" s="94">
        <v>45</v>
      </c>
      <c r="AV3" s="94">
        <v>46</v>
      </c>
      <c r="AW3" s="94">
        <v>47</v>
      </c>
      <c r="AX3" s="94">
        <v>48</v>
      </c>
      <c r="AY3" s="94">
        <v>49</v>
      </c>
      <c r="AZ3" s="94">
        <v>50</v>
      </c>
      <c r="BA3" s="94">
        <v>51</v>
      </c>
      <c r="BB3" s="94">
        <v>52</v>
      </c>
      <c r="BC3" s="94">
        <v>53</v>
      </c>
      <c r="BD3" s="94">
        <v>54</v>
      </c>
      <c r="BE3" s="94">
        <v>55</v>
      </c>
      <c r="BF3" s="94">
        <v>56</v>
      </c>
      <c r="BG3" s="94"/>
      <c r="BH3" s="94">
        <v>58</v>
      </c>
      <c r="BI3" s="94">
        <v>59</v>
      </c>
      <c r="BJ3" s="94">
        <v>60</v>
      </c>
      <c r="BK3" s="94">
        <v>61</v>
      </c>
      <c r="BL3" s="94">
        <v>62</v>
      </c>
      <c r="BM3" s="94">
        <v>63</v>
      </c>
      <c r="BN3" s="94">
        <v>60</v>
      </c>
      <c r="BO3" s="94">
        <v>65</v>
      </c>
      <c r="BP3" s="94">
        <v>66</v>
      </c>
      <c r="BQ3" s="94">
        <v>67</v>
      </c>
      <c r="BR3" s="94">
        <v>68</v>
      </c>
      <c r="BS3" s="94"/>
      <c r="BT3" s="94"/>
      <c r="BU3" s="94">
        <v>71</v>
      </c>
      <c r="BV3" s="94">
        <v>72</v>
      </c>
      <c r="BW3" s="94"/>
      <c r="BX3" s="94"/>
      <c r="BY3" s="94">
        <v>75</v>
      </c>
      <c r="BZ3" s="94">
        <v>76</v>
      </c>
      <c r="CA3" s="94">
        <v>77</v>
      </c>
      <c r="CB3" s="94">
        <v>78</v>
      </c>
      <c r="CC3" s="94">
        <v>71</v>
      </c>
      <c r="CD3" s="94">
        <v>80</v>
      </c>
      <c r="CE3" s="94">
        <v>81</v>
      </c>
      <c r="CF3" s="94"/>
      <c r="CG3" s="94"/>
      <c r="CH3" s="94"/>
      <c r="CI3" s="94"/>
      <c r="CJ3" s="94"/>
      <c r="CK3" s="94">
        <v>87</v>
      </c>
      <c r="CL3" s="94">
        <v>76</v>
      </c>
      <c r="CM3" s="94">
        <v>89</v>
      </c>
      <c r="CN3" s="94">
        <v>90</v>
      </c>
      <c r="CO3" s="94"/>
      <c r="CP3" s="94"/>
      <c r="CQ3" s="94"/>
      <c r="CR3" s="94"/>
      <c r="CS3" s="94"/>
      <c r="CT3" s="94"/>
      <c r="CU3" s="94"/>
      <c r="CV3" s="94">
        <v>98</v>
      </c>
      <c r="CW3" s="94">
        <v>99</v>
      </c>
      <c r="CX3" s="94">
        <v>100</v>
      </c>
      <c r="CY3" s="94">
        <v>101</v>
      </c>
      <c r="CZ3" s="94">
        <v>102</v>
      </c>
      <c r="DA3" s="94">
        <v>103</v>
      </c>
      <c r="DB3" s="94">
        <v>104</v>
      </c>
      <c r="DC3" s="94">
        <v>105</v>
      </c>
      <c r="DD3" s="94">
        <v>106</v>
      </c>
      <c r="DE3" s="94">
        <v>107</v>
      </c>
      <c r="DF3" s="94">
        <v>108</v>
      </c>
      <c r="DG3" s="94">
        <v>109</v>
      </c>
      <c r="DH3" s="94">
        <v>110</v>
      </c>
      <c r="DI3" s="94">
        <v>111</v>
      </c>
      <c r="DJ3" s="94">
        <v>112</v>
      </c>
      <c r="DK3" s="94">
        <v>113</v>
      </c>
      <c r="DL3" s="94">
        <v>114</v>
      </c>
      <c r="DM3" s="94">
        <v>115</v>
      </c>
      <c r="DN3" s="94">
        <v>116</v>
      </c>
      <c r="DO3" s="94">
        <v>117</v>
      </c>
      <c r="DP3" s="94">
        <v>118</v>
      </c>
      <c r="DQ3" s="94"/>
    </row>
    <row r="4" spans="1:121" ht="13.5" hidden="1" customHeight="1" x14ac:dyDescent="0.2">
      <c r="A4" s="126"/>
      <c r="B4" s="126"/>
      <c r="C4" s="124"/>
      <c r="D4" s="124"/>
      <c r="E4" s="124"/>
      <c r="F4" s="124"/>
      <c r="G4" s="94">
        <v>1</v>
      </c>
      <c r="H4" s="94">
        <v>1</v>
      </c>
      <c r="I4" s="94">
        <v>1</v>
      </c>
      <c r="J4" s="94">
        <v>1</v>
      </c>
      <c r="K4" s="94">
        <v>1</v>
      </c>
      <c r="L4" s="94">
        <v>1</v>
      </c>
      <c r="M4" s="94">
        <v>1</v>
      </c>
      <c r="N4" s="94">
        <v>1</v>
      </c>
      <c r="O4" s="94">
        <v>1</v>
      </c>
      <c r="P4" s="94">
        <v>1</v>
      </c>
      <c r="Q4" s="94">
        <v>1</v>
      </c>
      <c r="R4" s="94">
        <v>1</v>
      </c>
      <c r="S4" s="94">
        <v>1</v>
      </c>
      <c r="T4" s="94">
        <v>1</v>
      </c>
      <c r="U4" s="94">
        <v>1</v>
      </c>
      <c r="V4" s="94">
        <v>1</v>
      </c>
      <c r="W4" s="94">
        <v>1</v>
      </c>
      <c r="X4" s="94">
        <v>1</v>
      </c>
      <c r="Y4" s="94">
        <v>1</v>
      </c>
      <c r="Z4" s="94">
        <v>1</v>
      </c>
      <c r="AA4" s="94">
        <v>1</v>
      </c>
      <c r="AB4" s="94">
        <v>1</v>
      </c>
      <c r="AC4" s="94">
        <v>1</v>
      </c>
      <c r="AD4" s="94">
        <v>1</v>
      </c>
      <c r="AE4" s="94">
        <v>1</v>
      </c>
      <c r="AF4" s="94">
        <v>1</v>
      </c>
      <c r="AG4" s="94">
        <v>1</v>
      </c>
      <c r="AH4" s="94">
        <v>1</v>
      </c>
      <c r="AI4" s="94">
        <v>1</v>
      </c>
      <c r="AJ4" s="94">
        <v>1</v>
      </c>
      <c r="AK4" s="94">
        <v>1</v>
      </c>
      <c r="AL4" s="94">
        <v>1</v>
      </c>
      <c r="AM4" s="94">
        <v>1</v>
      </c>
      <c r="AN4" s="94">
        <v>1</v>
      </c>
      <c r="AO4" s="94">
        <v>1</v>
      </c>
      <c r="AP4" s="94">
        <v>1</v>
      </c>
      <c r="AQ4" s="94">
        <v>1</v>
      </c>
      <c r="AR4" s="94">
        <v>1</v>
      </c>
      <c r="AS4" s="94">
        <v>1</v>
      </c>
      <c r="AT4" s="94">
        <v>1</v>
      </c>
      <c r="AU4" s="94">
        <v>1</v>
      </c>
      <c r="AV4" s="94">
        <v>1</v>
      </c>
      <c r="AW4" s="94">
        <v>1</v>
      </c>
      <c r="AX4" s="94">
        <v>1</v>
      </c>
      <c r="AY4" s="94">
        <v>1</v>
      </c>
      <c r="AZ4" s="94">
        <v>1</v>
      </c>
      <c r="BA4" s="94">
        <v>1</v>
      </c>
      <c r="BB4" s="94">
        <v>1</v>
      </c>
      <c r="BC4" s="94">
        <v>1</v>
      </c>
      <c r="BD4" s="94">
        <v>1</v>
      </c>
      <c r="BE4" s="94">
        <v>1</v>
      </c>
      <c r="BF4" s="94">
        <v>1</v>
      </c>
      <c r="BG4" s="94">
        <v>1</v>
      </c>
      <c r="BH4" s="94">
        <v>1</v>
      </c>
      <c r="BI4" s="94">
        <v>1</v>
      </c>
      <c r="BJ4" s="94">
        <v>1</v>
      </c>
      <c r="BK4" s="94">
        <v>1</v>
      </c>
      <c r="BL4" s="94">
        <v>1</v>
      </c>
      <c r="BM4" s="94">
        <v>1</v>
      </c>
      <c r="BN4" s="94">
        <v>1</v>
      </c>
      <c r="BO4" s="94">
        <v>1</v>
      </c>
      <c r="BP4" s="94">
        <v>1</v>
      </c>
      <c r="BQ4" s="94">
        <v>1</v>
      </c>
      <c r="BR4" s="94">
        <v>1</v>
      </c>
      <c r="BS4" s="94">
        <v>1</v>
      </c>
      <c r="BT4" s="94">
        <v>1</v>
      </c>
      <c r="BU4" s="94">
        <v>1</v>
      </c>
      <c r="BV4" s="94">
        <v>1</v>
      </c>
      <c r="BW4" s="94">
        <v>1</v>
      </c>
      <c r="BX4" s="94">
        <v>1</v>
      </c>
      <c r="BY4" s="94">
        <v>1</v>
      </c>
      <c r="BZ4" s="94">
        <v>2</v>
      </c>
      <c r="CA4" s="94">
        <v>1</v>
      </c>
      <c r="CB4" s="94">
        <v>2</v>
      </c>
      <c r="CC4" s="94">
        <v>2</v>
      </c>
      <c r="CD4" s="94">
        <v>2</v>
      </c>
      <c r="CE4" s="94">
        <v>2</v>
      </c>
      <c r="CF4" s="94">
        <v>2</v>
      </c>
      <c r="CG4" s="94">
        <v>2</v>
      </c>
      <c r="CH4" s="94">
        <v>2</v>
      </c>
      <c r="CI4" s="94">
        <v>2</v>
      </c>
      <c r="CJ4" s="94">
        <v>2</v>
      </c>
      <c r="CK4" s="94">
        <v>3</v>
      </c>
      <c r="CL4" s="94">
        <v>3</v>
      </c>
      <c r="CM4" s="94">
        <v>3</v>
      </c>
      <c r="CN4" s="94">
        <v>3</v>
      </c>
      <c r="CO4" s="94">
        <v>3</v>
      </c>
      <c r="CP4" s="94">
        <v>3</v>
      </c>
      <c r="CQ4" s="94">
        <v>3</v>
      </c>
      <c r="CR4" s="94">
        <v>3</v>
      </c>
      <c r="CS4" s="94"/>
      <c r="CT4" s="94">
        <v>3</v>
      </c>
      <c r="CU4" s="94"/>
      <c r="CV4" s="94">
        <v>2</v>
      </c>
      <c r="CW4" s="94">
        <v>3</v>
      </c>
      <c r="CX4" s="94">
        <v>2</v>
      </c>
      <c r="CY4" s="94">
        <v>1</v>
      </c>
      <c r="CZ4" s="94">
        <v>1</v>
      </c>
      <c r="DA4" s="94">
        <v>1</v>
      </c>
      <c r="DB4" s="94">
        <v>1</v>
      </c>
      <c r="DC4" s="94">
        <v>1</v>
      </c>
      <c r="DD4" s="94">
        <v>1</v>
      </c>
      <c r="DE4" s="94">
        <v>8</v>
      </c>
      <c r="DF4" s="94">
        <v>8</v>
      </c>
      <c r="DG4" s="94">
        <v>8</v>
      </c>
      <c r="DH4" s="94">
        <v>8</v>
      </c>
      <c r="DI4" s="94">
        <v>1</v>
      </c>
      <c r="DJ4" s="94">
        <v>1</v>
      </c>
      <c r="DK4" s="94">
        <v>4</v>
      </c>
      <c r="DL4" s="94">
        <v>5</v>
      </c>
      <c r="DM4" s="94">
        <v>5</v>
      </c>
      <c r="DN4" s="94">
        <v>5</v>
      </c>
      <c r="DO4" s="94">
        <v>6</v>
      </c>
      <c r="DP4" s="94">
        <v>7</v>
      </c>
    </row>
    <row r="5" spans="1:121" ht="48" customHeight="1" x14ac:dyDescent="0.2">
      <c r="A5" s="235"/>
      <c r="B5" s="78"/>
      <c r="C5" s="305" t="s">
        <v>1645</v>
      </c>
      <c r="D5" s="78"/>
      <c r="E5" s="78"/>
      <c r="F5" s="78"/>
      <c r="G5" s="75" t="s">
        <v>913</v>
      </c>
      <c r="H5" s="76"/>
      <c r="I5" s="76"/>
      <c r="J5" s="76"/>
      <c r="K5" s="76"/>
      <c r="L5" s="76"/>
      <c r="M5" s="127"/>
      <c r="N5" s="76"/>
      <c r="O5" s="76"/>
      <c r="P5" s="75"/>
      <c r="Q5" s="75"/>
      <c r="R5" s="76"/>
      <c r="S5" s="75"/>
      <c r="T5" s="253"/>
      <c r="U5" s="255" t="s">
        <v>1505</v>
      </c>
      <c r="V5" s="75" t="s">
        <v>921</v>
      </c>
      <c r="W5" s="75"/>
      <c r="X5" s="75"/>
      <c r="Y5" s="75"/>
      <c r="Z5" s="75"/>
      <c r="AA5" s="73" t="s">
        <v>887</v>
      </c>
      <c r="AB5" s="73"/>
      <c r="AC5" s="73"/>
      <c r="AD5" s="73"/>
      <c r="AE5" s="73"/>
      <c r="AF5" s="75" t="s">
        <v>890</v>
      </c>
      <c r="AG5" s="76"/>
      <c r="AH5" s="76"/>
      <c r="AI5" s="76"/>
      <c r="AJ5" s="76"/>
      <c r="AK5" s="76"/>
      <c r="AL5" s="255" t="s">
        <v>724</v>
      </c>
      <c r="AM5" s="75" t="s">
        <v>893</v>
      </c>
      <c r="AN5" s="104"/>
      <c r="AO5" s="104"/>
      <c r="AP5" s="104"/>
      <c r="AQ5" s="104"/>
      <c r="AR5" s="104"/>
      <c r="AS5" s="104"/>
      <c r="AT5" s="104"/>
      <c r="AU5" s="104"/>
      <c r="AV5" s="104"/>
      <c r="AW5" s="104"/>
      <c r="AX5" s="104"/>
      <c r="AY5" s="104"/>
      <c r="AZ5" s="104"/>
      <c r="BA5" s="104"/>
      <c r="BB5" s="104"/>
      <c r="BC5" s="104"/>
      <c r="BD5" s="104"/>
      <c r="BE5" s="104"/>
      <c r="BF5" s="104"/>
      <c r="BG5" s="104"/>
      <c r="BH5" s="102" t="s">
        <v>892</v>
      </c>
      <c r="BI5" s="75" t="s">
        <v>891</v>
      </c>
      <c r="BJ5" s="75"/>
      <c r="BK5" s="75"/>
      <c r="BL5" s="75"/>
      <c r="BM5" s="75"/>
      <c r="BN5" s="75"/>
      <c r="BO5" s="75"/>
      <c r="BP5" s="75"/>
      <c r="BQ5" s="75"/>
      <c r="BR5" s="75"/>
      <c r="BS5" s="75"/>
      <c r="BT5" s="75"/>
      <c r="BU5" s="75"/>
      <c r="BV5" s="75"/>
      <c r="BW5" s="75"/>
      <c r="BX5" s="75"/>
      <c r="BY5" s="75"/>
      <c r="BZ5" s="75"/>
      <c r="CA5" s="75"/>
      <c r="CB5" s="73" t="s">
        <v>1483</v>
      </c>
      <c r="CC5" s="73"/>
      <c r="CD5" s="73"/>
      <c r="CE5" s="73"/>
      <c r="CF5" s="258" t="s">
        <v>1509</v>
      </c>
      <c r="CG5" s="73"/>
      <c r="CH5" s="73"/>
      <c r="CI5" s="73"/>
      <c r="CJ5" s="73"/>
      <c r="CK5" s="75" t="s">
        <v>1484</v>
      </c>
      <c r="CL5" s="75"/>
      <c r="CM5" s="75"/>
      <c r="CN5" s="75"/>
      <c r="CO5" s="257" t="s">
        <v>1501</v>
      </c>
      <c r="CP5" s="75"/>
      <c r="CQ5" s="75"/>
      <c r="CR5" s="75"/>
      <c r="CS5" s="75"/>
      <c r="CT5" s="75"/>
      <c r="CU5" s="75"/>
      <c r="CV5" s="73" t="s">
        <v>1507</v>
      </c>
      <c r="CW5" s="74"/>
      <c r="CX5" s="259"/>
      <c r="CY5" s="95" t="s">
        <v>888</v>
      </c>
      <c r="CZ5" s="94"/>
      <c r="DA5" s="94"/>
      <c r="DB5" s="94"/>
      <c r="DC5" s="94"/>
      <c r="DD5" s="94"/>
      <c r="DE5" s="97" t="s">
        <v>1632</v>
      </c>
      <c r="DF5" s="98"/>
      <c r="DG5" s="98"/>
      <c r="DH5" s="98"/>
      <c r="DI5" s="75" t="s">
        <v>920</v>
      </c>
      <c r="DJ5" s="76"/>
      <c r="DK5" s="76"/>
      <c r="DL5" s="119" t="s">
        <v>915</v>
      </c>
      <c r="DM5" s="119"/>
      <c r="DN5" s="119"/>
      <c r="DO5" s="105" t="s">
        <v>894</v>
      </c>
      <c r="DP5" s="101"/>
    </row>
    <row r="6" spans="1:121" ht="15" customHeight="1" x14ac:dyDescent="0.2">
      <c r="A6" s="38"/>
      <c r="B6" s="38"/>
      <c r="C6" s="39"/>
      <c r="D6" s="39"/>
      <c r="E6" s="13"/>
      <c r="F6" s="15"/>
      <c r="G6" s="79">
        <v>190</v>
      </c>
      <c r="H6" s="79">
        <v>290</v>
      </c>
      <c r="I6" s="80">
        <v>330</v>
      </c>
      <c r="J6" s="80">
        <v>360</v>
      </c>
      <c r="K6" s="80">
        <v>390</v>
      </c>
      <c r="L6" s="80">
        <v>490</v>
      </c>
      <c r="M6" s="80">
        <v>509</v>
      </c>
      <c r="N6" s="80">
        <v>590</v>
      </c>
      <c r="O6" s="80">
        <v>599</v>
      </c>
      <c r="P6" s="80">
        <v>601</v>
      </c>
      <c r="Q6" s="80">
        <v>602</v>
      </c>
      <c r="R6" s="80">
        <v>690</v>
      </c>
      <c r="S6" s="80">
        <v>698</v>
      </c>
      <c r="T6" s="80">
        <v>699</v>
      </c>
      <c r="U6" s="80">
        <v>705</v>
      </c>
      <c r="V6" s="80">
        <v>711</v>
      </c>
      <c r="W6" s="80">
        <v>712</v>
      </c>
      <c r="X6" s="80">
        <v>713</v>
      </c>
      <c r="Y6" s="80">
        <v>714</v>
      </c>
      <c r="Z6" s="80">
        <v>718</v>
      </c>
      <c r="AA6" s="80">
        <v>721</v>
      </c>
      <c r="AB6" s="80">
        <v>722</v>
      </c>
      <c r="AC6" s="80">
        <v>724</v>
      </c>
      <c r="AD6" s="80">
        <v>727</v>
      </c>
      <c r="AE6" s="80">
        <v>728</v>
      </c>
      <c r="AF6" s="80">
        <v>731</v>
      </c>
      <c r="AG6" s="80">
        <v>732</v>
      </c>
      <c r="AH6" s="80">
        <v>741</v>
      </c>
      <c r="AI6" s="80">
        <v>742</v>
      </c>
      <c r="AJ6" s="80">
        <v>747</v>
      </c>
      <c r="AK6" s="80">
        <v>748</v>
      </c>
      <c r="AL6" s="80">
        <v>749</v>
      </c>
      <c r="AM6" s="80">
        <v>759</v>
      </c>
      <c r="AN6" s="80">
        <v>765</v>
      </c>
      <c r="AO6" s="80">
        <v>766</v>
      </c>
      <c r="AP6" s="80">
        <v>767</v>
      </c>
      <c r="AQ6" s="80">
        <v>768</v>
      </c>
      <c r="AR6" s="80">
        <v>771</v>
      </c>
      <c r="AS6" s="80">
        <v>773</v>
      </c>
      <c r="AT6" s="80">
        <v>776</v>
      </c>
      <c r="AU6" s="80">
        <v>781</v>
      </c>
      <c r="AV6" s="80">
        <v>783</v>
      </c>
      <c r="AW6" s="80">
        <v>785</v>
      </c>
      <c r="AX6" s="80">
        <v>786</v>
      </c>
      <c r="AY6" s="80">
        <v>788</v>
      </c>
      <c r="AZ6" s="80">
        <v>789</v>
      </c>
      <c r="BA6" s="80">
        <v>790</v>
      </c>
      <c r="BB6" s="80">
        <v>791</v>
      </c>
      <c r="BC6" s="80">
        <v>793</v>
      </c>
      <c r="BD6" s="80">
        <v>794</v>
      </c>
      <c r="BE6" s="80">
        <v>795</v>
      </c>
      <c r="BF6" s="80">
        <v>796</v>
      </c>
      <c r="BG6" s="80">
        <v>797</v>
      </c>
      <c r="BH6" s="80">
        <v>800</v>
      </c>
      <c r="BI6" s="80">
        <v>803</v>
      </c>
      <c r="BJ6" s="80">
        <v>804</v>
      </c>
      <c r="BK6" s="80">
        <v>805</v>
      </c>
      <c r="BL6" s="80">
        <v>806</v>
      </c>
      <c r="BM6" s="80">
        <v>811</v>
      </c>
      <c r="BN6" s="80">
        <v>813</v>
      </c>
      <c r="BO6" s="80">
        <v>814</v>
      </c>
      <c r="BP6" s="80">
        <v>815</v>
      </c>
      <c r="BQ6" s="80">
        <v>816</v>
      </c>
      <c r="BR6" s="80">
        <v>851</v>
      </c>
      <c r="BS6" s="80">
        <v>852</v>
      </c>
      <c r="BT6" s="80">
        <v>853</v>
      </c>
      <c r="BU6" s="80">
        <v>856</v>
      </c>
      <c r="BV6" s="80">
        <v>870</v>
      </c>
      <c r="BW6" s="80">
        <v>872</v>
      </c>
      <c r="BX6" s="80">
        <v>873</v>
      </c>
      <c r="BY6" s="80">
        <v>880</v>
      </c>
      <c r="BZ6" s="80">
        <v>885</v>
      </c>
      <c r="CA6" s="80">
        <v>890</v>
      </c>
      <c r="CB6" s="80">
        <v>911</v>
      </c>
      <c r="CC6" s="80">
        <v>913</v>
      </c>
      <c r="CD6" s="80">
        <v>914</v>
      </c>
      <c r="CE6" s="80">
        <v>915</v>
      </c>
      <c r="CF6" s="80">
        <v>921</v>
      </c>
      <c r="CG6" s="80">
        <v>922</v>
      </c>
      <c r="CH6" s="80">
        <v>923</v>
      </c>
      <c r="CI6" s="80">
        <v>924</v>
      </c>
      <c r="CJ6" s="80">
        <v>925</v>
      </c>
      <c r="CK6" s="80">
        <v>911</v>
      </c>
      <c r="CL6" s="80">
        <v>913</v>
      </c>
      <c r="CM6" s="80">
        <v>914</v>
      </c>
      <c r="CN6" s="80">
        <v>915</v>
      </c>
      <c r="CO6" s="80">
        <v>921</v>
      </c>
      <c r="CP6" s="80">
        <v>922</v>
      </c>
      <c r="CQ6" s="80">
        <v>923</v>
      </c>
      <c r="CR6" s="80">
        <v>924</v>
      </c>
      <c r="CS6" s="80"/>
      <c r="CT6" s="80">
        <v>925</v>
      </c>
      <c r="CU6" s="80"/>
      <c r="CV6" s="80">
        <v>916</v>
      </c>
      <c r="CW6" s="80">
        <v>916</v>
      </c>
      <c r="CX6" s="80">
        <v>920</v>
      </c>
      <c r="CY6" s="80">
        <v>931</v>
      </c>
      <c r="CZ6" s="80">
        <v>933</v>
      </c>
      <c r="DA6" s="80">
        <v>934</v>
      </c>
      <c r="DB6" s="80">
        <v>935</v>
      </c>
      <c r="DC6" s="80">
        <v>936</v>
      </c>
      <c r="DD6" s="80">
        <v>939</v>
      </c>
      <c r="DE6" s="80">
        <v>994</v>
      </c>
      <c r="DF6" s="80">
        <v>995</v>
      </c>
      <c r="DG6" s="80">
        <v>996</v>
      </c>
      <c r="DH6" s="80">
        <v>997</v>
      </c>
      <c r="DI6" s="80">
        <v>941</v>
      </c>
      <c r="DJ6" s="80">
        <v>942</v>
      </c>
      <c r="DK6" s="80">
        <v>960</v>
      </c>
      <c r="DL6" s="80">
        <v>980</v>
      </c>
      <c r="DM6" s="80">
        <v>981</v>
      </c>
      <c r="DN6" s="80">
        <v>982</v>
      </c>
      <c r="DO6" s="80">
        <v>983</v>
      </c>
      <c r="DP6" s="80">
        <v>983</v>
      </c>
      <c r="DQ6" s="272"/>
    </row>
    <row r="7" spans="1:121" ht="79.5" customHeight="1" x14ac:dyDescent="0.2">
      <c r="A7" s="86" t="s">
        <v>714</v>
      </c>
      <c r="B7" s="87" t="s">
        <v>937</v>
      </c>
      <c r="C7" s="86" t="s">
        <v>717</v>
      </c>
      <c r="D7" s="86"/>
      <c r="E7" s="86"/>
      <c r="F7" s="86" t="s">
        <v>715</v>
      </c>
      <c r="G7" s="77" t="s">
        <v>898</v>
      </c>
      <c r="H7" s="77" t="s">
        <v>899</v>
      </c>
      <c r="I7" s="72" t="s">
        <v>900</v>
      </c>
      <c r="J7" s="72" t="s">
        <v>884</v>
      </c>
      <c r="K7" s="72" t="s">
        <v>885</v>
      </c>
      <c r="L7" s="72" t="s">
        <v>901</v>
      </c>
      <c r="M7" s="72" t="s">
        <v>902</v>
      </c>
      <c r="N7" s="72" t="s">
        <v>903</v>
      </c>
      <c r="O7" s="72" t="s">
        <v>904</v>
      </c>
      <c r="P7" s="72" t="s">
        <v>905</v>
      </c>
      <c r="Q7" s="72" t="s">
        <v>906</v>
      </c>
      <c r="R7" s="72" t="s">
        <v>907</v>
      </c>
      <c r="S7" s="72" t="s">
        <v>908</v>
      </c>
      <c r="T7" s="72" t="s">
        <v>914</v>
      </c>
      <c r="U7" s="72" t="s">
        <v>1482</v>
      </c>
      <c r="V7" s="72" t="s">
        <v>49</v>
      </c>
      <c r="W7" s="72" t="s">
        <v>50</v>
      </c>
      <c r="X7" s="72" t="s">
        <v>712</v>
      </c>
      <c r="Y7" s="72" t="s">
        <v>51</v>
      </c>
      <c r="Z7" s="72" t="s">
        <v>52</v>
      </c>
      <c r="AA7" s="72" t="s">
        <v>725</v>
      </c>
      <c r="AB7" s="72" t="s">
        <v>23</v>
      </c>
      <c r="AC7" s="72" t="s">
        <v>726</v>
      </c>
      <c r="AD7" s="72" t="s">
        <v>727</v>
      </c>
      <c r="AE7" s="72" t="s">
        <v>728</v>
      </c>
      <c r="AF7" s="72" t="s">
        <v>734</v>
      </c>
      <c r="AG7" s="72" t="s">
        <v>735</v>
      </c>
      <c r="AH7" s="72" t="s">
        <v>853</v>
      </c>
      <c r="AI7" s="72" t="s">
        <v>854</v>
      </c>
      <c r="AJ7" s="72" t="s">
        <v>16</v>
      </c>
      <c r="AK7" s="72" t="s">
        <v>53</v>
      </c>
      <c r="AL7" s="72" t="s">
        <v>1508</v>
      </c>
      <c r="AM7" s="72" t="s">
        <v>54</v>
      </c>
      <c r="AN7" s="72" t="s">
        <v>739</v>
      </c>
      <c r="AO7" s="72" t="s">
        <v>868</v>
      </c>
      <c r="AP7" s="72" t="s">
        <v>1372</v>
      </c>
      <c r="AQ7" s="72" t="s">
        <v>1473</v>
      </c>
      <c r="AR7" s="72" t="s">
        <v>15</v>
      </c>
      <c r="AS7" s="72" t="s">
        <v>55</v>
      </c>
      <c r="AT7" s="72" t="s">
        <v>56</v>
      </c>
      <c r="AU7" s="72" t="s">
        <v>57</v>
      </c>
      <c r="AV7" s="72" t="s">
        <v>58</v>
      </c>
      <c r="AW7" s="72" t="s">
        <v>869</v>
      </c>
      <c r="AX7" s="72" t="s">
        <v>21</v>
      </c>
      <c r="AY7" s="72" t="s">
        <v>24</v>
      </c>
      <c r="AZ7" s="72" t="s">
        <v>27</v>
      </c>
      <c r="BA7" s="72" t="s">
        <v>28</v>
      </c>
      <c r="BB7" s="72" t="s">
        <v>729</v>
      </c>
      <c r="BC7" s="72" t="s">
        <v>856</v>
      </c>
      <c r="BD7" s="72" t="s">
        <v>22</v>
      </c>
      <c r="BE7" s="72" t="s">
        <v>17</v>
      </c>
      <c r="BF7" s="72" t="s">
        <v>18</v>
      </c>
      <c r="BG7" s="72" t="s">
        <v>1474</v>
      </c>
      <c r="BH7" s="72" t="s">
        <v>1506</v>
      </c>
      <c r="BI7" s="72" t="s">
        <v>741</v>
      </c>
      <c r="BJ7" s="72" t="s">
        <v>730</v>
      </c>
      <c r="BK7" s="72" t="s">
        <v>870</v>
      </c>
      <c r="BL7" s="72" t="s">
        <v>59</v>
      </c>
      <c r="BM7" s="72" t="s">
        <v>736</v>
      </c>
      <c r="BN7" s="72" t="s">
        <v>1374</v>
      </c>
      <c r="BO7" s="72" t="s">
        <v>742</v>
      </c>
      <c r="BP7" s="302" t="s">
        <v>1642</v>
      </c>
      <c r="BQ7" s="72" t="s">
        <v>738</v>
      </c>
      <c r="BR7" s="72" t="s">
        <v>60</v>
      </c>
      <c r="BS7" s="72" t="s">
        <v>1475</v>
      </c>
      <c r="BT7" s="72" t="s">
        <v>1476</v>
      </c>
      <c r="BU7" s="72" t="s">
        <v>61</v>
      </c>
      <c r="BV7" s="72" t="s">
        <v>743</v>
      </c>
      <c r="BW7" s="72" t="s">
        <v>1477</v>
      </c>
      <c r="BX7" s="72" t="s">
        <v>1478</v>
      </c>
      <c r="BY7" s="72" t="s">
        <v>1368</v>
      </c>
      <c r="BZ7" s="72" t="s">
        <v>1369</v>
      </c>
      <c r="CA7" s="72" t="s">
        <v>1378</v>
      </c>
      <c r="CB7" s="72" t="s">
        <v>871</v>
      </c>
      <c r="CC7" s="72" t="s">
        <v>1375</v>
      </c>
      <c r="CD7" s="72" t="s">
        <v>873</v>
      </c>
      <c r="CE7" s="72" t="s">
        <v>875</v>
      </c>
      <c r="CF7" s="72" t="s">
        <v>1485</v>
      </c>
      <c r="CG7" s="72" t="s">
        <v>1486</v>
      </c>
      <c r="CH7" s="72" t="s">
        <v>1487</v>
      </c>
      <c r="CI7" s="72" t="s">
        <v>1499</v>
      </c>
      <c r="CJ7" s="72" t="s">
        <v>1500</v>
      </c>
      <c r="CK7" s="72" t="s">
        <v>872</v>
      </c>
      <c r="CL7" s="72" t="s">
        <v>1376</v>
      </c>
      <c r="CM7" s="72" t="s">
        <v>874</v>
      </c>
      <c r="CN7" s="72" t="s">
        <v>876</v>
      </c>
      <c r="CO7" s="72" t="s">
        <v>1488</v>
      </c>
      <c r="CP7" s="72" t="s">
        <v>1489</v>
      </c>
      <c r="CQ7" s="72" t="s">
        <v>1490</v>
      </c>
      <c r="CR7" s="72" t="s">
        <v>1497</v>
      </c>
      <c r="CS7" s="72" t="s">
        <v>1619</v>
      </c>
      <c r="CT7" s="72" t="s">
        <v>1498</v>
      </c>
      <c r="CU7" s="72" t="s">
        <v>1620</v>
      </c>
      <c r="CV7" s="72" t="s">
        <v>877</v>
      </c>
      <c r="CW7" s="72" t="s">
        <v>878</v>
      </c>
      <c r="CX7" s="72" t="s">
        <v>731</v>
      </c>
      <c r="CY7" s="72" t="s">
        <v>62</v>
      </c>
      <c r="CZ7" s="72" t="s">
        <v>63</v>
      </c>
      <c r="DA7" s="72" t="s">
        <v>744</v>
      </c>
      <c r="DB7" s="72" t="s">
        <v>25</v>
      </c>
      <c r="DC7" s="72" t="s">
        <v>745</v>
      </c>
      <c r="DD7" s="72" t="s">
        <v>1464</v>
      </c>
      <c r="DE7" s="72" t="s">
        <v>916</v>
      </c>
      <c r="DF7" s="72" t="s">
        <v>917</v>
      </c>
      <c r="DG7" s="72" t="s">
        <v>746</v>
      </c>
      <c r="DH7" s="72" t="s">
        <v>747</v>
      </c>
      <c r="DI7" s="72" t="s">
        <v>918</v>
      </c>
      <c r="DJ7" s="72" t="s">
        <v>919</v>
      </c>
      <c r="DK7" s="72" t="s">
        <v>1518</v>
      </c>
      <c r="DL7" s="72" t="s">
        <v>879</v>
      </c>
      <c r="DM7" s="72" t="s">
        <v>880</v>
      </c>
      <c r="DN7" s="72" t="s">
        <v>881</v>
      </c>
      <c r="DO7" s="72" t="s">
        <v>1510</v>
      </c>
      <c r="DP7" s="72" t="s">
        <v>1511</v>
      </c>
      <c r="DQ7" s="273"/>
    </row>
    <row r="8" spans="1:121" x14ac:dyDescent="0.2">
      <c r="A8" s="241" t="s">
        <v>64</v>
      </c>
      <c r="B8" s="241" t="s">
        <v>938</v>
      </c>
      <c r="C8" s="247" t="s">
        <v>65</v>
      </c>
      <c r="D8" s="248" t="s">
        <v>1626</v>
      </c>
      <c r="E8" s="241"/>
      <c r="F8" s="241" t="s">
        <v>719</v>
      </c>
      <c r="G8" s="92">
        <v>73943</v>
      </c>
      <c r="H8" s="92">
        <v>5866</v>
      </c>
      <c r="I8" s="92">
        <v>30939</v>
      </c>
      <c r="J8" s="92">
        <v>61713</v>
      </c>
      <c r="K8" s="92">
        <v>9107</v>
      </c>
      <c r="L8" s="92">
        <v>5479</v>
      </c>
      <c r="M8" s="92">
        <v>12744</v>
      </c>
      <c r="N8" s="92">
        <v>20490</v>
      </c>
      <c r="O8" s="92">
        <v>6349</v>
      </c>
      <c r="P8" s="92">
        <v>0</v>
      </c>
      <c r="Q8" s="92">
        <v>0</v>
      </c>
      <c r="R8" s="92">
        <v>7237</v>
      </c>
      <c r="S8" s="92">
        <v>0</v>
      </c>
      <c r="T8" s="254">
        <v>233868</v>
      </c>
      <c r="U8" s="256">
        <v>0</v>
      </c>
      <c r="V8" s="92">
        <v>30622</v>
      </c>
      <c r="W8" s="92">
        <v>0</v>
      </c>
      <c r="X8" s="92">
        <v>0</v>
      </c>
      <c r="Y8" s="92">
        <v>0</v>
      </c>
      <c r="Z8" s="92">
        <v>0</v>
      </c>
      <c r="AA8" s="93">
        <v>2889</v>
      </c>
      <c r="AB8" s="93">
        <v>4821</v>
      </c>
      <c r="AC8" s="93">
        <v>0</v>
      </c>
      <c r="AD8" s="93">
        <v>0</v>
      </c>
      <c r="AE8" s="93">
        <v>0</v>
      </c>
      <c r="AF8" s="92">
        <v>-10108</v>
      </c>
      <c r="AG8" s="92">
        <v>628</v>
      </c>
      <c r="AH8" s="92">
        <v>0</v>
      </c>
      <c r="AI8" s="92">
        <v>0</v>
      </c>
      <c r="AJ8" s="92">
        <v>-22</v>
      </c>
      <c r="AK8" s="92">
        <v>578</v>
      </c>
      <c r="AL8" s="256">
        <v>263276</v>
      </c>
      <c r="AM8" s="92">
        <v>244</v>
      </c>
      <c r="AN8" s="92">
        <v>134</v>
      </c>
      <c r="AO8" s="92">
        <v>0</v>
      </c>
      <c r="AP8" s="92">
        <v>0</v>
      </c>
      <c r="AQ8" s="92">
        <v>0</v>
      </c>
      <c r="AR8" s="92">
        <v>70</v>
      </c>
      <c r="AS8" s="92">
        <v>6894</v>
      </c>
      <c r="AT8" s="92">
        <v>1</v>
      </c>
      <c r="AU8" s="92">
        <v>8290</v>
      </c>
      <c r="AV8" s="92">
        <v>0</v>
      </c>
      <c r="AW8" s="92">
        <v>278909</v>
      </c>
      <c r="AX8" s="92">
        <v>-498</v>
      </c>
      <c r="AY8" s="92">
        <v>0</v>
      </c>
      <c r="AZ8" s="92">
        <v>170</v>
      </c>
      <c r="BA8" s="92">
        <v>0</v>
      </c>
      <c r="BB8" s="92">
        <v>-31701</v>
      </c>
      <c r="BC8" s="92">
        <v>0</v>
      </c>
      <c r="BD8" s="92">
        <v>-323</v>
      </c>
      <c r="BE8" s="92">
        <v>0</v>
      </c>
      <c r="BF8" s="92">
        <v>0</v>
      </c>
      <c r="BG8" s="92">
        <v>0</v>
      </c>
      <c r="BH8" s="103">
        <v>246557</v>
      </c>
      <c r="BI8" s="92">
        <v>0</v>
      </c>
      <c r="BJ8" s="92">
        <v>-103517</v>
      </c>
      <c r="BK8" s="92">
        <v>143040</v>
      </c>
      <c r="BL8" s="92">
        <v>0</v>
      </c>
      <c r="BM8" s="92">
        <v>645</v>
      </c>
      <c r="BN8" s="92">
        <v>-4174</v>
      </c>
      <c r="BO8" s="92">
        <v>547</v>
      </c>
      <c r="BP8" s="92">
        <v>59753</v>
      </c>
      <c r="BQ8" s="92">
        <v>0</v>
      </c>
      <c r="BR8" s="92">
        <v>0</v>
      </c>
      <c r="BS8" s="92">
        <v>-7298</v>
      </c>
      <c r="BT8" s="92">
        <v>-17724</v>
      </c>
      <c r="BU8" s="92">
        <v>0</v>
      </c>
      <c r="BV8" s="92">
        <v>-29854</v>
      </c>
      <c r="BW8" s="92">
        <v>-41096</v>
      </c>
      <c r="BX8" s="92">
        <v>-1288</v>
      </c>
      <c r="BY8" s="92">
        <v>-2225</v>
      </c>
      <c r="BZ8" s="92">
        <v>0</v>
      </c>
      <c r="CA8" s="92">
        <v>100325</v>
      </c>
      <c r="CB8" s="93">
        <v>585</v>
      </c>
      <c r="CC8" s="93">
        <v>-1250</v>
      </c>
      <c r="CD8" s="93">
        <v>41</v>
      </c>
      <c r="CE8" s="93">
        <v>45425</v>
      </c>
      <c r="CF8" s="93">
        <v>4644</v>
      </c>
      <c r="CG8" s="93">
        <v>0</v>
      </c>
      <c r="CH8" s="93">
        <v>0</v>
      </c>
      <c r="CI8" s="93">
        <v>0</v>
      </c>
      <c r="CJ8" s="93">
        <v>0</v>
      </c>
      <c r="CK8" s="92">
        <v>1230</v>
      </c>
      <c r="CL8" s="92">
        <v>-5424</v>
      </c>
      <c r="CM8" s="92">
        <v>588</v>
      </c>
      <c r="CN8" s="92">
        <v>105178</v>
      </c>
      <c r="CO8" s="92">
        <v>0</v>
      </c>
      <c r="CP8" s="92">
        <v>0</v>
      </c>
      <c r="CQ8" s="92">
        <v>39045</v>
      </c>
      <c r="CR8" s="92">
        <v>0</v>
      </c>
      <c r="CS8" s="92" t="s">
        <v>1648</v>
      </c>
      <c r="CT8" s="92">
        <v>0</v>
      </c>
      <c r="CU8" s="92" t="s">
        <v>1649</v>
      </c>
      <c r="CV8" s="93">
        <v>12667</v>
      </c>
      <c r="CW8" s="93">
        <v>12667</v>
      </c>
      <c r="CX8" s="93">
        <v>0</v>
      </c>
      <c r="CY8" s="96">
        <v>23892</v>
      </c>
      <c r="CZ8" s="96">
        <v>95</v>
      </c>
      <c r="DA8" s="96">
        <v>4467</v>
      </c>
      <c r="DB8" s="96">
        <v>-5041</v>
      </c>
      <c r="DC8" s="96">
        <v>5468</v>
      </c>
      <c r="DD8" s="121">
        <v>28881</v>
      </c>
      <c r="DE8" s="99">
        <v>4088</v>
      </c>
      <c r="DF8" s="99">
        <v>6600</v>
      </c>
      <c r="DG8" s="120">
        <v>10688</v>
      </c>
      <c r="DH8" s="120">
        <v>5</v>
      </c>
      <c r="DI8" s="92">
        <v>0</v>
      </c>
      <c r="DJ8" s="92">
        <v>0</v>
      </c>
      <c r="DK8" s="92">
        <v>1</v>
      </c>
      <c r="DL8" s="108">
        <v>0</v>
      </c>
      <c r="DM8" s="108">
        <v>0</v>
      </c>
      <c r="DN8" s="107">
        <v>0</v>
      </c>
      <c r="DO8" s="106">
        <v>0</v>
      </c>
      <c r="DP8" s="106">
        <v>0</v>
      </c>
      <c r="DQ8" s="274"/>
    </row>
    <row r="9" spans="1:121" x14ac:dyDescent="0.2">
      <c r="A9" s="241" t="s">
        <v>66</v>
      </c>
      <c r="B9" s="241" t="s">
        <v>939</v>
      </c>
      <c r="C9" s="247" t="s">
        <v>67</v>
      </c>
      <c r="D9" s="248" t="s">
        <v>1626</v>
      </c>
      <c r="E9" s="241"/>
      <c r="F9" s="241" t="s">
        <v>719</v>
      </c>
      <c r="G9" s="92">
        <v>203563</v>
      </c>
      <c r="H9" s="92">
        <v>18570</v>
      </c>
      <c r="I9" s="92">
        <v>84598</v>
      </c>
      <c r="J9" s="92">
        <v>191504</v>
      </c>
      <c r="K9" s="92">
        <v>35089</v>
      </c>
      <c r="L9" s="92">
        <v>37249</v>
      </c>
      <c r="M9" s="92">
        <v>27586</v>
      </c>
      <c r="N9" s="92">
        <v>45424</v>
      </c>
      <c r="O9" s="92">
        <v>9879</v>
      </c>
      <c r="P9" s="92">
        <v>0</v>
      </c>
      <c r="Q9" s="92">
        <v>0</v>
      </c>
      <c r="R9" s="92">
        <v>19797</v>
      </c>
      <c r="S9" s="92">
        <v>0</v>
      </c>
      <c r="T9" s="254">
        <v>673259</v>
      </c>
      <c r="U9" s="256">
        <v>0</v>
      </c>
      <c r="V9" s="92">
        <v>73487</v>
      </c>
      <c r="W9" s="92">
        <v>5426</v>
      </c>
      <c r="X9" s="92">
        <v>51488</v>
      </c>
      <c r="Y9" s="92">
        <v>0</v>
      </c>
      <c r="Z9" s="92">
        <v>0</v>
      </c>
      <c r="AA9" s="93">
        <v>0</v>
      </c>
      <c r="AB9" s="93">
        <v>9108</v>
      </c>
      <c r="AC9" s="93">
        <v>0</v>
      </c>
      <c r="AD9" s="93">
        <v>0</v>
      </c>
      <c r="AE9" s="93">
        <v>706</v>
      </c>
      <c r="AF9" s="92">
        <v>-10730</v>
      </c>
      <c r="AG9" s="92">
        <v>0</v>
      </c>
      <c r="AH9" s="92">
        <v>0</v>
      </c>
      <c r="AI9" s="92">
        <v>0</v>
      </c>
      <c r="AJ9" s="92">
        <v>0</v>
      </c>
      <c r="AK9" s="92">
        <v>0</v>
      </c>
      <c r="AL9" s="256">
        <v>802744</v>
      </c>
      <c r="AM9" s="92">
        <v>498</v>
      </c>
      <c r="AN9" s="92">
        <v>4184</v>
      </c>
      <c r="AO9" s="92">
        <v>0</v>
      </c>
      <c r="AP9" s="92">
        <v>-3263</v>
      </c>
      <c r="AQ9" s="92">
        <v>0</v>
      </c>
      <c r="AR9" s="92">
        <v>3188</v>
      </c>
      <c r="AS9" s="92">
        <v>13611</v>
      </c>
      <c r="AT9" s="92">
        <v>0</v>
      </c>
      <c r="AU9" s="92">
        <v>23031</v>
      </c>
      <c r="AV9" s="92">
        <v>0</v>
      </c>
      <c r="AW9" s="92">
        <v>843993</v>
      </c>
      <c r="AX9" s="92">
        <v>-8909</v>
      </c>
      <c r="AY9" s="92">
        <v>0</v>
      </c>
      <c r="AZ9" s="92">
        <v>177</v>
      </c>
      <c r="BA9" s="92">
        <v>0</v>
      </c>
      <c r="BB9" s="92">
        <v>-139805</v>
      </c>
      <c r="BC9" s="92">
        <v>0</v>
      </c>
      <c r="BD9" s="92">
        <v>-342</v>
      </c>
      <c r="BE9" s="92">
        <v>0</v>
      </c>
      <c r="BF9" s="92">
        <v>0</v>
      </c>
      <c r="BG9" s="92">
        <v>-10005</v>
      </c>
      <c r="BH9" s="103">
        <v>685109</v>
      </c>
      <c r="BI9" s="92">
        <v>0</v>
      </c>
      <c r="BJ9" s="92">
        <v>-333355</v>
      </c>
      <c r="BK9" s="92">
        <v>351754</v>
      </c>
      <c r="BL9" s="92">
        <v>0</v>
      </c>
      <c r="BM9" s="92">
        <v>-1729</v>
      </c>
      <c r="BN9" s="92">
        <v>0</v>
      </c>
      <c r="BO9" s="92">
        <v>0</v>
      </c>
      <c r="BP9" s="92">
        <v>125338</v>
      </c>
      <c r="BQ9" s="92">
        <v>12565</v>
      </c>
      <c r="BR9" s="92">
        <v>0</v>
      </c>
      <c r="BS9" s="92">
        <v>-28615</v>
      </c>
      <c r="BT9" s="92">
        <v>-14092</v>
      </c>
      <c r="BU9" s="92">
        <v>0</v>
      </c>
      <c r="BV9" s="92">
        <v>-136660</v>
      </c>
      <c r="BW9" s="92">
        <v>-81807</v>
      </c>
      <c r="BX9" s="92">
        <v>-5006</v>
      </c>
      <c r="BY9" s="92">
        <v>3056</v>
      </c>
      <c r="BZ9" s="92">
        <v>1251</v>
      </c>
      <c r="CA9" s="92">
        <v>226055</v>
      </c>
      <c r="CB9" s="93">
        <v>22155</v>
      </c>
      <c r="CC9" s="93">
        <v>-2892</v>
      </c>
      <c r="CD9" s="93">
        <v>3775</v>
      </c>
      <c r="CE9" s="93">
        <v>91594</v>
      </c>
      <c r="CF9" s="93">
        <v>0</v>
      </c>
      <c r="CG9" s="93">
        <v>0</v>
      </c>
      <c r="CH9" s="93">
        <v>0</v>
      </c>
      <c r="CI9" s="93">
        <v>0</v>
      </c>
      <c r="CJ9" s="93">
        <v>0</v>
      </c>
      <c r="CK9" s="92">
        <v>20426</v>
      </c>
      <c r="CL9" s="92">
        <v>-2892</v>
      </c>
      <c r="CM9" s="92">
        <v>3775</v>
      </c>
      <c r="CN9" s="92">
        <v>216932</v>
      </c>
      <c r="CO9" s="92">
        <v>0</v>
      </c>
      <c r="CP9" s="92">
        <v>81807</v>
      </c>
      <c r="CQ9" s="92">
        <v>0</v>
      </c>
      <c r="CR9" s="92">
        <v>0</v>
      </c>
      <c r="CS9" s="92" t="s">
        <v>1648</v>
      </c>
      <c r="CT9" s="92">
        <v>0</v>
      </c>
      <c r="CU9" s="92" t="s">
        <v>1649</v>
      </c>
      <c r="CV9" s="93">
        <v>23101</v>
      </c>
      <c r="CW9" s="93">
        <v>35666</v>
      </c>
      <c r="CX9" s="93">
        <v>0</v>
      </c>
      <c r="CY9" s="96">
        <v>36365</v>
      </c>
      <c r="CZ9" s="96">
        <v>51993</v>
      </c>
      <c r="DA9" s="96">
        <v>-171378</v>
      </c>
      <c r="DB9" s="96">
        <v>-41209</v>
      </c>
      <c r="DC9" s="96">
        <v>18636</v>
      </c>
      <c r="DD9" s="121">
        <v>-105593</v>
      </c>
      <c r="DE9" s="99">
        <v>13050</v>
      </c>
      <c r="DF9" s="99">
        <v>26484</v>
      </c>
      <c r="DG9" s="120">
        <v>39534</v>
      </c>
      <c r="DH9" s="120">
        <v>0</v>
      </c>
      <c r="DI9" s="92">
        <v>0</v>
      </c>
      <c r="DJ9" s="92">
        <v>0</v>
      </c>
      <c r="DK9" s="92">
        <v>1</v>
      </c>
      <c r="DL9" s="108">
        <v>123078</v>
      </c>
      <c r="DM9" s="108">
        <v>112163</v>
      </c>
      <c r="DN9" s="107">
        <v>10915</v>
      </c>
      <c r="DO9" s="106">
        <v>98822</v>
      </c>
      <c r="DP9" s="106">
        <v>109737</v>
      </c>
      <c r="DQ9" s="274"/>
    </row>
    <row r="10" spans="1:121" x14ac:dyDescent="0.2">
      <c r="A10" s="241" t="s">
        <v>68</v>
      </c>
      <c r="B10" s="241" t="s">
        <v>940</v>
      </c>
      <c r="C10" s="247" t="s">
        <v>69</v>
      </c>
      <c r="D10" s="248" t="s">
        <v>1626</v>
      </c>
      <c r="E10" s="241"/>
      <c r="F10" s="241" t="s">
        <v>719</v>
      </c>
      <c r="G10" s="92">
        <v>169943</v>
      </c>
      <c r="H10" s="92">
        <v>13469</v>
      </c>
      <c r="I10" s="92">
        <v>38510</v>
      </c>
      <c r="J10" s="92">
        <v>112250</v>
      </c>
      <c r="K10" s="92">
        <v>12526</v>
      </c>
      <c r="L10" s="92">
        <v>3662</v>
      </c>
      <c r="M10" s="92">
        <v>4509</v>
      </c>
      <c r="N10" s="92">
        <v>29013</v>
      </c>
      <c r="O10" s="92">
        <v>4119</v>
      </c>
      <c r="P10" s="92">
        <v>0</v>
      </c>
      <c r="Q10" s="92">
        <v>0</v>
      </c>
      <c r="R10" s="92">
        <v>10976</v>
      </c>
      <c r="S10" s="92">
        <v>1545</v>
      </c>
      <c r="T10" s="254">
        <v>400522</v>
      </c>
      <c r="U10" s="256">
        <v>64270</v>
      </c>
      <c r="V10" s="92">
        <v>43781</v>
      </c>
      <c r="W10" s="92">
        <v>1085</v>
      </c>
      <c r="X10" s="92">
        <v>0</v>
      </c>
      <c r="Y10" s="92">
        <v>0</v>
      </c>
      <c r="Z10" s="92">
        <v>0</v>
      </c>
      <c r="AA10" s="93">
        <v>8039</v>
      </c>
      <c r="AB10" s="93">
        <v>3935</v>
      </c>
      <c r="AC10" s="93">
        <v>0</v>
      </c>
      <c r="AD10" s="93">
        <v>0</v>
      </c>
      <c r="AE10" s="93">
        <v>0</v>
      </c>
      <c r="AF10" s="92">
        <v>-3279</v>
      </c>
      <c r="AG10" s="92">
        <v>-4015</v>
      </c>
      <c r="AH10" s="92">
        <v>0</v>
      </c>
      <c r="AI10" s="92">
        <v>0</v>
      </c>
      <c r="AJ10" s="92">
        <v>0</v>
      </c>
      <c r="AK10" s="92">
        <v>0</v>
      </c>
      <c r="AL10" s="256">
        <v>450068</v>
      </c>
      <c r="AM10" s="92">
        <v>352</v>
      </c>
      <c r="AN10" s="92">
        <v>3325</v>
      </c>
      <c r="AO10" s="92">
        <v>0</v>
      </c>
      <c r="AP10" s="92">
        <v>0</v>
      </c>
      <c r="AQ10" s="92">
        <v>0</v>
      </c>
      <c r="AR10" s="92">
        <v>-96</v>
      </c>
      <c r="AS10" s="92">
        <v>1624</v>
      </c>
      <c r="AT10" s="92">
        <v>0</v>
      </c>
      <c r="AU10" s="92">
        <v>6316</v>
      </c>
      <c r="AV10" s="92">
        <v>-6011</v>
      </c>
      <c r="AW10" s="92">
        <v>455578</v>
      </c>
      <c r="AX10" s="92">
        <v>0</v>
      </c>
      <c r="AY10" s="92">
        <v>0</v>
      </c>
      <c r="AZ10" s="92">
        <v>0</v>
      </c>
      <c r="BA10" s="92">
        <v>0</v>
      </c>
      <c r="BB10" s="92">
        <v>-61400</v>
      </c>
      <c r="BC10" s="92">
        <v>0</v>
      </c>
      <c r="BD10" s="92">
        <v>-269</v>
      </c>
      <c r="BE10" s="92">
        <v>0</v>
      </c>
      <c r="BF10" s="92">
        <v>0</v>
      </c>
      <c r="BG10" s="92">
        <v>0</v>
      </c>
      <c r="BH10" s="103">
        <v>393908</v>
      </c>
      <c r="BI10" s="92">
        <v>0</v>
      </c>
      <c r="BJ10" s="92">
        <v>-193984</v>
      </c>
      <c r="BK10" s="92">
        <v>199924</v>
      </c>
      <c r="BL10" s="92">
        <v>0</v>
      </c>
      <c r="BM10" s="92">
        <v>3884</v>
      </c>
      <c r="BN10" s="92">
        <v>0</v>
      </c>
      <c r="BO10" s="92">
        <v>1335</v>
      </c>
      <c r="BP10" s="92">
        <v>37860</v>
      </c>
      <c r="BQ10" s="92">
        <v>0</v>
      </c>
      <c r="BR10" s="92">
        <v>0</v>
      </c>
      <c r="BS10" s="92">
        <v>-11861</v>
      </c>
      <c r="BT10" s="92">
        <v>-1917</v>
      </c>
      <c r="BU10" s="92">
        <v>0</v>
      </c>
      <c r="BV10" s="92">
        <v>-61755</v>
      </c>
      <c r="BW10" s="92">
        <v>-75941</v>
      </c>
      <c r="BX10" s="92">
        <v>-1116</v>
      </c>
      <c r="BY10" s="92">
        <v>66940</v>
      </c>
      <c r="BZ10" s="92">
        <v>0</v>
      </c>
      <c r="CA10" s="92">
        <v>157353</v>
      </c>
      <c r="CB10" s="93">
        <v>5175</v>
      </c>
      <c r="CC10" s="93">
        <v>-16347</v>
      </c>
      <c r="CD10" s="93">
        <v>957</v>
      </c>
      <c r="CE10" s="93">
        <v>77593</v>
      </c>
      <c r="CF10" s="93">
        <v>6078</v>
      </c>
      <c r="CG10" s="93">
        <v>0</v>
      </c>
      <c r="CH10" s="93">
        <v>0</v>
      </c>
      <c r="CI10" s="93">
        <v>0</v>
      </c>
      <c r="CJ10" s="93">
        <v>0</v>
      </c>
      <c r="CK10" s="92">
        <v>9059</v>
      </c>
      <c r="CL10" s="92">
        <v>-16347</v>
      </c>
      <c r="CM10" s="92">
        <v>2292</v>
      </c>
      <c r="CN10" s="92">
        <v>115453</v>
      </c>
      <c r="CO10" s="92">
        <v>0</v>
      </c>
      <c r="CP10" s="92">
        <v>0</v>
      </c>
      <c r="CQ10" s="92">
        <v>0</v>
      </c>
      <c r="CR10" s="92">
        <v>6227</v>
      </c>
      <c r="CS10" s="92" t="s">
        <v>1534</v>
      </c>
      <c r="CT10" s="92">
        <v>9917</v>
      </c>
      <c r="CU10" s="92" t="s">
        <v>1537</v>
      </c>
      <c r="CV10" s="93">
        <v>8711</v>
      </c>
      <c r="CW10" s="93">
        <v>8711</v>
      </c>
      <c r="CX10" s="93">
        <v>0</v>
      </c>
      <c r="CY10" s="96">
        <v>44150</v>
      </c>
      <c r="CZ10" s="96">
        <v>1667</v>
      </c>
      <c r="DA10" s="96">
        <v>2043</v>
      </c>
      <c r="DB10" s="96">
        <v>-51306</v>
      </c>
      <c r="DC10" s="96">
        <v>15220</v>
      </c>
      <c r="DD10" s="121">
        <v>11774</v>
      </c>
      <c r="DE10" s="99">
        <v>5477</v>
      </c>
      <c r="DF10" s="99">
        <v>5076</v>
      </c>
      <c r="DG10" s="120">
        <v>10553</v>
      </c>
      <c r="DH10" s="120">
        <v>0</v>
      </c>
      <c r="DI10" s="92">
        <v>0</v>
      </c>
      <c r="DJ10" s="92">
        <v>0</v>
      </c>
      <c r="DK10" s="92">
        <v>1</v>
      </c>
      <c r="DL10" s="108">
        <v>0</v>
      </c>
      <c r="DM10" s="108">
        <v>0</v>
      </c>
      <c r="DN10" s="107">
        <v>0</v>
      </c>
      <c r="DO10" s="106">
        <v>0</v>
      </c>
      <c r="DP10" s="106">
        <v>0</v>
      </c>
      <c r="DQ10" s="274"/>
    </row>
    <row r="11" spans="1:121" x14ac:dyDescent="0.2">
      <c r="A11" s="241" t="s">
        <v>70</v>
      </c>
      <c r="B11" s="241" t="s">
        <v>941</v>
      </c>
      <c r="C11" s="247" t="s">
        <v>71</v>
      </c>
      <c r="D11" s="248" t="s">
        <v>1626</v>
      </c>
      <c r="E11" s="241"/>
      <c r="F11" s="241" t="s">
        <v>719</v>
      </c>
      <c r="G11" s="92">
        <v>63024</v>
      </c>
      <c r="H11" s="92">
        <v>8076</v>
      </c>
      <c r="I11" s="92">
        <v>30142</v>
      </c>
      <c r="J11" s="92">
        <v>87668</v>
      </c>
      <c r="K11" s="92">
        <v>10070</v>
      </c>
      <c r="L11" s="92">
        <v>5851</v>
      </c>
      <c r="M11" s="92">
        <v>7030</v>
      </c>
      <c r="N11" s="92">
        <v>12746</v>
      </c>
      <c r="O11" s="92">
        <v>11725</v>
      </c>
      <c r="P11" s="92">
        <v>0</v>
      </c>
      <c r="Q11" s="92">
        <v>0</v>
      </c>
      <c r="R11" s="92">
        <v>5261</v>
      </c>
      <c r="S11" s="92">
        <v>0</v>
      </c>
      <c r="T11" s="254">
        <v>241593</v>
      </c>
      <c r="U11" s="256">
        <v>0</v>
      </c>
      <c r="V11" s="92">
        <v>43110</v>
      </c>
      <c r="W11" s="92">
        <v>232</v>
      </c>
      <c r="X11" s="92">
        <v>0</v>
      </c>
      <c r="Y11" s="92">
        <v>0</v>
      </c>
      <c r="Z11" s="92">
        <v>0</v>
      </c>
      <c r="AA11" s="93">
        <v>6040</v>
      </c>
      <c r="AB11" s="93">
        <v>0</v>
      </c>
      <c r="AC11" s="93">
        <v>0</v>
      </c>
      <c r="AD11" s="93">
        <v>0</v>
      </c>
      <c r="AE11" s="93">
        <v>0</v>
      </c>
      <c r="AF11" s="92">
        <v>0</v>
      </c>
      <c r="AG11" s="92">
        <v>0</v>
      </c>
      <c r="AH11" s="92">
        <v>0</v>
      </c>
      <c r="AI11" s="92">
        <v>0</v>
      </c>
      <c r="AJ11" s="92">
        <v>-369</v>
      </c>
      <c r="AK11" s="92">
        <v>-254</v>
      </c>
      <c r="AL11" s="256">
        <v>290352</v>
      </c>
      <c r="AM11" s="92">
        <v>288</v>
      </c>
      <c r="AN11" s="92">
        <v>3714</v>
      </c>
      <c r="AO11" s="92">
        <v>0</v>
      </c>
      <c r="AP11" s="92">
        <v>0</v>
      </c>
      <c r="AQ11" s="92">
        <v>0</v>
      </c>
      <c r="AR11" s="92">
        <v>587</v>
      </c>
      <c r="AS11" s="92">
        <v>5764</v>
      </c>
      <c r="AT11" s="92">
        <v>475</v>
      </c>
      <c r="AU11" s="92">
        <v>6254</v>
      </c>
      <c r="AV11" s="92">
        <v>0</v>
      </c>
      <c r="AW11" s="92">
        <v>307434</v>
      </c>
      <c r="AX11" s="92">
        <v>-2229</v>
      </c>
      <c r="AY11" s="92">
        <v>0</v>
      </c>
      <c r="AZ11" s="92">
        <v>295</v>
      </c>
      <c r="BA11" s="92">
        <v>0</v>
      </c>
      <c r="BB11" s="92">
        <v>-45150</v>
      </c>
      <c r="BC11" s="92">
        <v>0</v>
      </c>
      <c r="BD11" s="92">
        <v>0</v>
      </c>
      <c r="BE11" s="92">
        <v>0</v>
      </c>
      <c r="BF11" s="92">
        <v>0</v>
      </c>
      <c r="BG11" s="92">
        <v>-3303</v>
      </c>
      <c r="BH11" s="103">
        <v>257047</v>
      </c>
      <c r="BI11" s="92">
        <v>-172</v>
      </c>
      <c r="BJ11" s="92">
        <v>-99652</v>
      </c>
      <c r="BK11" s="92">
        <v>157223</v>
      </c>
      <c r="BL11" s="92">
        <v>0</v>
      </c>
      <c r="BM11" s="92">
        <v>1402</v>
      </c>
      <c r="BN11" s="92">
        <v>0</v>
      </c>
      <c r="BO11" s="92">
        <v>466</v>
      </c>
      <c r="BP11" s="92">
        <v>24354</v>
      </c>
      <c r="BQ11" s="92">
        <v>0</v>
      </c>
      <c r="BR11" s="92">
        <v>-2167</v>
      </c>
      <c r="BS11" s="92">
        <v>-8697</v>
      </c>
      <c r="BT11" s="92">
        <v>-3430</v>
      </c>
      <c r="BU11" s="92">
        <v>0</v>
      </c>
      <c r="BV11" s="92">
        <v>-23768</v>
      </c>
      <c r="BW11" s="92">
        <v>-26802</v>
      </c>
      <c r="BX11" s="92">
        <v>-1493</v>
      </c>
      <c r="BY11" s="92">
        <v>2463</v>
      </c>
      <c r="BZ11" s="92">
        <v>0</v>
      </c>
      <c r="CA11" s="92">
        <v>119551</v>
      </c>
      <c r="CB11" s="93">
        <v>1257</v>
      </c>
      <c r="CC11" s="93">
        <v>0</v>
      </c>
      <c r="CD11" s="93">
        <v>415</v>
      </c>
      <c r="CE11" s="93">
        <v>47577</v>
      </c>
      <c r="CF11" s="93">
        <v>5911</v>
      </c>
      <c r="CG11" s="93">
        <v>0</v>
      </c>
      <c r="CH11" s="93">
        <v>0</v>
      </c>
      <c r="CI11" s="93">
        <v>0</v>
      </c>
      <c r="CJ11" s="93">
        <v>0</v>
      </c>
      <c r="CK11" s="92">
        <v>2659</v>
      </c>
      <c r="CL11" s="92">
        <v>0</v>
      </c>
      <c r="CM11" s="92">
        <v>881</v>
      </c>
      <c r="CN11" s="92">
        <v>71931</v>
      </c>
      <c r="CO11" s="92">
        <v>860</v>
      </c>
      <c r="CP11" s="92">
        <v>0</v>
      </c>
      <c r="CQ11" s="92">
        <v>0</v>
      </c>
      <c r="CR11" s="92">
        <v>391</v>
      </c>
      <c r="CS11" s="92" t="s">
        <v>1541</v>
      </c>
      <c r="CT11" s="92">
        <v>0</v>
      </c>
      <c r="CU11" s="92" t="s">
        <v>1649</v>
      </c>
      <c r="CV11" s="93">
        <v>9053</v>
      </c>
      <c r="CW11" s="93">
        <v>9053</v>
      </c>
      <c r="CX11" s="93">
        <v>-3847</v>
      </c>
      <c r="CY11" s="96">
        <v>11661</v>
      </c>
      <c r="CZ11" s="96">
        <v>9136</v>
      </c>
      <c r="DA11" s="96">
        <v>2762</v>
      </c>
      <c r="DB11" s="96">
        <v>-4433</v>
      </c>
      <c r="DC11" s="96">
        <v>4575</v>
      </c>
      <c r="DD11" s="121">
        <v>23701</v>
      </c>
      <c r="DE11" s="99">
        <v>5614</v>
      </c>
      <c r="DF11" s="99">
        <v>5743</v>
      </c>
      <c r="DG11" s="120">
        <v>11357</v>
      </c>
      <c r="DH11" s="120">
        <v>104</v>
      </c>
      <c r="DI11" s="92">
        <v>0</v>
      </c>
      <c r="DJ11" s="92">
        <v>0</v>
      </c>
      <c r="DK11" s="92">
        <v>1</v>
      </c>
      <c r="DL11" s="108">
        <v>0</v>
      </c>
      <c r="DM11" s="108">
        <v>0</v>
      </c>
      <c r="DN11" s="107">
        <v>0</v>
      </c>
      <c r="DO11" s="106">
        <v>0</v>
      </c>
      <c r="DP11" s="106">
        <v>0</v>
      </c>
      <c r="DQ11" s="274"/>
    </row>
    <row r="12" spans="1:121" x14ac:dyDescent="0.2">
      <c r="A12" s="241" t="s">
        <v>72</v>
      </c>
      <c r="B12" s="241" t="s">
        <v>942</v>
      </c>
      <c r="C12" s="247" t="s">
        <v>73</v>
      </c>
      <c r="D12" s="248" t="s">
        <v>1626</v>
      </c>
      <c r="E12" s="241"/>
      <c r="F12" s="241" t="s">
        <v>719</v>
      </c>
      <c r="G12" s="92">
        <v>175995</v>
      </c>
      <c r="H12" s="92">
        <v>9291</v>
      </c>
      <c r="I12" s="92">
        <v>51496</v>
      </c>
      <c r="J12" s="92">
        <v>63801</v>
      </c>
      <c r="K12" s="92">
        <v>17138</v>
      </c>
      <c r="L12" s="92">
        <v>12993</v>
      </c>
      <c r="M12" s="92">
        <v>5673</v>
      </c>
      <c r="N12" s="92">
        <v>20309</v>
      </c>
      <c r="O12" s="92">
        <v>5316</v>
      </c>
      <c r="P12" s="92">
        <v>0</v>
      </c>
      <c r="Q12" s="92">
        <v>0</v>
      </c>
      <c r="R12" s="92">
        <v>20162</v>
      </c>
      <c r="S12" s="92">
        <v>0</v>
      </c>
      <c r="T12" s="254">
        <v>382174</v>
      </c>
      <c r="U12" s="256">
        <v>0</v>
      </c>
      <c r="V12" s="92">
        <v>43536</v>
      </c>
      <c r="W12" s="92">
        <v>6671</v>
      </c>
      <c r="X12" s="92">
        <v>16309</v>
      </c>
      <c r="Y12" s="92">
        <v>0</v>
      </c>
      <c r="Z12" s="92">
        <v>0</v>
      </c>
      <c r="AA12" s="93">
        <v>0</v>
      </c>
      <c r="AB12" s="93">
        <v>0</v>
      </c>
      <c r="AC12" s="93">
        <v>0</v>
      </c>
      <c r="AD12" s="93">
        <v>0</v>
      </c>
      <c r="AE12" s="93">
        <v>0</v>
      </c>
      <c r="AF12" s="92">
        <v>1389</v>
      </c>
      <c r="AG12" s="92">
        <v>7269</v>
      </c>
      <c r="AH12" s="92">
        <v>-10979</v>
      </c>
      <c r="AI12" s="92">
        <v>-5963</v>
      </c>
      <c r="AJ12" s="92">
        <v>363</v>
      </c>
      <c r="AK12" s="92">
        <v>0</v>
      </c>
      <c r="AL12" s="256">
        <v>440769</v>
      </c>
      <c r="AM12" s="92">
        <v>119</v>
      </c>
      <c r="AN12" s="92">
        <v>5153</v>
      </c>
      <c r="AO12" s="92">
        <v>0</v>
      </c>
      <c r="AP12" s="92">
        <v>0</v>
      </c>
      <c r="AQ12" s="92">
        <v>-15756</v>
      </c>
      <c r="AR12" s="92">
        <v>1210</v>
      </c>
      <c r="AS12" s="92">
        <v>9315</v>
      </c>
      <c r="AT12" s="92">
        <v>0</v>
      </c>
      <c r="AU12" s="92">
        <v>12962</v>
      </c>
      <c r="AV12" s="92">
        <v>-1146</v>
      </c>
      <c r="AW12" s="92">
        <v>452626</v>
      </c>
      <c r="AX12" s="92">
        <v>-25217</v>
      </c>
      <c r="AY12" s="92">
        <v>0</v>
      </c>
      <c r="AZ12" s="92">
        <v>0</v>
      </c>
      <c r="BA12" s="92">
        <v>0</v>
      </c>
      <c r="BB12" s="92">
        <v>-74364</v>
      </c>
      <c r="BC12" s="92">
        <v>0</v>
      </c>
      <c r="BD12" s="92">
        <v>0</v>
      </c>
      <c r="BE12" s="92">
        <v>0</v>
      </c>
      <c r="BF12" s="92">
        <v>0</v>
      </c>
      <c r="BG12" s="92">
        <v>0</v>
      </c>
      <c r="BH12" s="103">
        <v>353045</v>
      </c>
      <c r="BI12" s="92">
        <v>-76</v>
      </c>
      <c r="BJ12" s="92">
        <v>-227555</v>
      </c>
      <c r="BK12" s="92">
        <v>125414</v>
      </c>
      <c r="BL12" s="92">
        <v>0</v>
      </c>
      <c r="BM12" s="92">
        <v>4374</v>
      </c>
      <c r="BN12" s="92">
        <v>2317</v>
      </c>
      <c r="BO12" s="92">
        <v>707</v>
      </c>
      <c r="BP12" s="92">
        <v>31570</v>
      </c>
      <c r="BQ12" s="92">
        <v>14000</v>
      </c>
      <c r="BR12" s="92">
        <v>-10879</v>
      </c>
      <c r="BS12" s="92">
        <v>-14215</v>
      </c>
      <c r="BT12" s="92">
        <v>-2732</v>
      </c>
      <c r="BU12" s="92">
        <v>0</v>
      </c>
      <c r="BV12" s="92">
        <v>-57080</v>
      </c>
      <c r="BW12" s="92">
        <v>-10401</v>
      </c>
      <c r="BX12" s="92">
        <v>-2101</v>
      </c>
      <c r="BY12" s="92">
        <v>-1303</v>
      </c>
      <c r="BZ12" s="92">
        <v>0</v>
      </c>
      <c r="CA12" s="92">
        <v>79671</v>
      </c>
      <c r="CB12" s="93">
        <v>15879</v>
      </c>
      <c r="CC12" s="93">
        <v>2645</v>
      </c>
      <c r="CD12" s="93">
        <v>840</v>
      </c>
      <c r="CE12" s="93">
        <v>57914</v>
      </c>
      <c r="CF12" s="93">
        <v>5423</v>
      </c>
      <c r="CG12" s="93">
        <v>0</v>
      </c>
      <c r="CH12" s="93">
        <v>0</v>
      </c>
      <c r="CI12" s="93">
        <v>0</v>
      </c>
      <c r="CJ12" s="93">
        <v>0</v>
      </c>
      <c r="CK12" s="92">
        <v>20253</v>
      </c>
      <c r="CL12" s="92">
        <v>4962</v>
      </c>
      <c r="CM12" s="92">
        <v>1547</v>
      </c>
      <c r="CN12" s="92">
        <v>89484</v>
      </c>
      <c r="CO12" s="92">
        <v>-5423</v>
      </c>
      <c r="CP12" s="92">
        <v>0</v>
      </c>
      <c r="CQ12" s="92">
        <v>13251</v>
      </c>
      <c r="CR12" s="92">
        <v>7601</v>
      </c>
      <c r="CS12" s="92" t="s">
        <v>1520</v>
      </c>
      <c r="CT12" s="92">
        <v>5125</v>
      </c>
      <c r="CU12" s="92" t="s">
        <v>1538</v>
      </c>
      <c r="CV12" s="93">
        <v>21</v>
      </c>
      <c r="CW12" s="93">
        <v>14021</v>
      </c>
      <c r="CX12" s="93">
        <v>0</v>
      </c>
      <c r="CY12" s="96">
        <v>22626</v>
      </c>
      <c r="CZ12" s="96">
        <v>0</v>
      </c>
      <c r="DA12" s="96">
        <v>-18846</v>
      </c>
      <c r="DB12" s="96">
        <v>-25768</v>
      </c>
      <c r="DC12" s="96">
        <v>17754</v>
      </c>
      <c r="DD12" s="121">
        <v>-4234</v>
      </c>
      <c r="DE12" s="99">
        <v>4917</v>
      </c>
      <c r="DF12" s="99">
        <v>8448</v>
      </c>
      <c r="DG12" s="120">
        <v>13365</v>
      </c>
      <c r="DH12" s="120">
        <v>0</v>
      </c>
      <c r="DI12" s="92">
        <v>0</v>
      </c>
      <c r="DJ12" s="92">
        <v>0</v>
      </c>
      <c r="DK12" s="92">
        <v>1</v>
      </c>
      <c r="DL12" s="108">
        <v>50680</v>
      </c>
      <c r="DM12" s="108">
        <v>47862</v>
      </c>
      <c r="DN12" s="107">
        <v>2818</v>
      </c>
      <c r="DO12" s="106">
        <v>12269</v>
      </c>
      <c r="DP12" s="106">
        <v>15087</v>
      </c>
      <c r="DQ12" s="274"/>
    </row>
    <row r="13" spans="1:121" x14ac:dyDescent="0.2">
      <c r="A13" s="241" t="s">
        <v>31</v>
      </c>
      <c r="B13" s="241" t="s">
        <v>943</v>
      </c>
      <c r="C13" s="247" t="s">
        <v>32</v>
      </c>
      <c r="D13" s="248" t="s">
        <v>1626</v>
      </c>
      <c r="E13" s="241"/>
      <c r="F13" s="241" t="s">
        <v>719</v>
      </c>
      <c r="G13" s="92">
        <v>88542</v>
      </c>
      <c r="H13" s="92">
        <v>12135</v>
      </c>
      <c r="I13" s="92">
        <v>38588</v>
      </c>
      <c r="J13" s="92">
        <v>62253</v>
      </c>
      <c r="K13" s="92">
        <v>9317</v>
      </c>
      <c r="L13" s="92">
        <v>9189</v>
      </c>
      <c r="M13" s="92">
        <v>7752</v>
      </c>
      <c r="N13" s="92">
        <v>14498</v>
      </c>
      <c r="O13" s="92">
        <v>3384</v>
      </c>
      <c r="P13" s="92">
        <v>0</v>
      </c>
      <c r="Q13" s="92">
        <v>0</v>
      </c>
      <c r="R13" s="92">
        <v>8146</v>
      </c>
      <c r="S13" s="92">
        <v>34</v>
      </c>
      <c r="T13" s="254">
        <v>253838</v>
      </c>
      <c r="U13" s="256">
        <v>0</v>
      </c>
      <c r="V13" s="92">
        <v>39354</v>
      </c>
      <c r="W13" s="92">
        <v>412</v>
      </c>
      <c r="X13" s="92">
        <v>0</v>
      </c>
      <c r="Y13" s="92">
        <v>0</v>
      </c>
      <c r="Z13" s="92">
        <v>0</v>
      </c>
      <c r="AA13" s="93">
        <v>1835</v>
      </c>
      <c r="AB13" s="93">
        <v>0</v>
      </c>
      <c r="AC13" s="93">
        <v>0</v>
      </c>
      <c r="AD13" s="93">
        <v>0</v>
      </c>
      <c r="AE13" s="93">
        <v>0</v>
      </c>
      <c r="AF13" s="92">
        <v>0</v>
      </c>
      <c r="AG13" s="92">
        <v>0</v>
      </c>
      <c r="AH13" s="92">
        <v>0</v>
      </c>
      <c r="AI13" s="92">
        <v>0</v>
      </c>
      <c r="AJ13" s="92">
        <v>-732</v>
      </c>
      <c r="AK13" s="92">
        <v>0</v>
      </c>
      <c r="AL13" s="256">
        <v>294707</v>
      </c>
      <c r="AM13" s="92">
        <v>106</v>
      </c>
      <c r="AN13" s="92">
        <v>6867</v>
      </c>
      <c r="AO13" s="92">
        <v>0</v>
      </c>
      <c r="AP13" s="92">
        <v>0</v>
      </c>
      <c r="AQ13" s="92">
        <v>0</v>
      </c>
      <c r="AR13" s="92">
        <v>1203</v>
      </c>
      <c r="AS13" s="92">
        <v>3949</v>
      </c>
      <c r="AT13" s="92">
        <v>51</v>
      </c>
      <c r="AU13" s="92">
        <v>3179</v>
      </c>
      <c r="AV13" s="92">
        <v>0</v>
      </c>
      <c r="AW13" s="92">
        <v>310062</v>
      </c>
      <c r="AX13" s="92">
        <v>-5622</v>
      </c>
      <c r="AY13" s="92">
        <v>0</v>
      </c>
      <c r="AZ13" s="92">
        <v>3380</v>
      </c>
      <c r="BA13" s="92">
        <v>0</v>
      </c>
      <c r="BB13" s="92">
        <v>-39986</v>
      </c>
      <c r="BC13" s="92">
        <v>0</v>
      </c>
      <c r="BD13" s="92">
        <v>0</v>
      </c>
      <c r="BE13" s="92">
        <v>0</v>
      </c>
      <c r="BF13" s="92">
        <v>0</v>
      </c>
      <c r="BG13" s="92">
        <v>0</v>
      </c>
      <c r="BH13" s="103">
        <v>267834</v>
      </c>
      <c r="BI13" s="92">
        <v>-126</v>
      </c>
      <c r="BJ13" s="92">
        <v>-116341</v>
      </c>
      <c r="BK13" s="92">
        <v>151367</v>
      </c>
      <c r="BL13" s="92">
        <v>0</v>
      </c>
      <c r="BM13" s="92">
        <v>1825</v>
      </c>
      <c r="BN13" s="92">
        <v>-198</v>
      </c>
      <c r="BO13" s="92">
        <v>597</v>
      </c>
      <c r="BP13" s="92">
        <v>17759</v>
      </c>
      <c r="BQ13" s="92">
        <v>1457</v>
      </c>
      <c r="BR13" s="92">
        <v>-5861</v>
      </c>
      <c r="BS13" s="92">
        <v>-13026</v>
      </c>
      <c r="BT13" s="92">
        <v>-3338</v>
      </c>
      <c r="BU13" s="92">
        <v>0</v>
      </c>
      <c r="BV13" s="92">
        <v>-21311</v>
      </c>
      <c r="BW13" s="92">
        <v>-30154</v>
      </c>
      <c r="BX13" s="92">
        <v>-1439</v>
      </c>
      <c r="BY13" s="92">
        <v>-434</v>
      </c>
      <c r="BZ13" s="92">
        <v>0</v>
      </c>
      <c r="CA13" s="92">
        <v>97244</v>
      </c>
      <c r="CB13" s="93">
        <v>4516</v>
      </c>
      <c r="CC13" s="93">
        <v>2571</v>
      </c>
      <c r="CD13" s="93">
        <v>798</v>
      </c>
      <c r="CE13" s="93">
        <v>28043</v>
      </c>
      <c r="CF13" s="93">
        <v>0</v>
      </c>
      <c r="CG13" s="93">
        <v>0</v>
      </c>
      <c r="CH13" s="93">
        <v>0</v>
      </c>
      <c r="CI13" s="93">
        <v>0</v>
      </c>
      <c r="CJ13" s="93">
        <v>0</v>
      </c>
      <c r="CK13" s="92">
        <v>6341</v>
      </c>
      <c r="CL13" s="92">
        <v>2373</v>
      </c>
      <c r="CM13" s="92">
        <v>1395</v>
      </c>
      <c r="CN13" s="92">
        <v>45802</v>
      </c>
      <c r="CO13" s="92">
        <v>0</v>
      </c>
      <c r="CP13" s="92">
        <v>0</v>
      </c>
      <c r="CQ13" s="92">
        <v>12417</v>
      </c>
      <c r="CR13" s="92">
        <v>0</v>
      </c>
      <c r="CS13" s="92" t="s">
        <v>1648</v>
      </c>
      <c r="CT13" s="92">
        <v>0</v>
      </c>
      <c r="CU13" s="92" t="s">
        <v>1649</v>
      </c>
      <c r="CV13" s="93">
        <v>16317</v>
      </c>
      <c r="CW13" s="93">
        <v>17774</v>
      </c>
      <c r="CX13" s="93">
        <v>0</v>
      </c>
      <c r="CY13" s="96">
        <v>20890</v>
      </c>
      <c r="CZ13" s="96">
        <v>0</v>
      </c>
      <c r="DA13" s="96">
        <v>13822</v>
      </c>
      <c r="DB13" s="96">
        <v>0</v>
      </c>
      <c r="DC13" s="96">
        <v>6995</v>
      </c>
      <c r="DD13" s="121">
        <v>41707</v>
      </c>
      <c r="DE13" s="99">
        <v>3865</v>
      </c>
      <c r="DF13" s="99">
        <v>8350</v>
      </c>
      <c r="DG13" s="120">
        <v>12215</v>
      </c>
      <c r="DH13" s="120">
        <v>0</v>
      </c>
      <c r="DI13" s="92">
        <v>0</v>
      </c>
      <c r="DJ13" s="92">
        <v>0</v>
      </c>
      <c r="DK13" s="92">
        <v>1</v>
      </c>
      <c r="DL13" s="108">
        <v>0</v>
      </c>
      <c r="DM13" s="108">
        <v>0</v>
      </c>
      <c r="DN13" s="107">
        <v>0</v>
      </c>
      <c r="DO13" s="106">
        <v>0</v>
      </c>
      <c r="DP13" s="106">
        <v>0</v>
      </c>
      <c r="DQ13" s="274"/>
    </row>
    <row r="14" spans="1:121" x14ac:dyDescent="0.2">
      <c r="A14" s="241" t="s">
        <v>33</v>
      </c>
      <c r="B14" s="241" t="s">
        <v>944</v>
      </c>
      <c r="C14" s="247" t="s">
        <v>34</v>
      </c>
      <c r="D14" s="248" t="s">
        <v>1626</v>
      </c>
      <c r="E14" s="241"/>
      <c r="F14" s="241" t="s">
        <v>719</v>
      </c>
      <c r="G14" s="92">
        <v>136332</v>
      </c>
      <c r="H14" s="92">
        <v>12565</v>
      </c>
      <c r="I14" s="92">
        <v>39800</v>
      </c>
      <c r="J14" s="92">
        <v>91981</v>
      </c>
      <c r="K14" s="92">
        <v>11304</v>
      </c>
      <c r="L14" s="92">
        <v>9696</v>
      </c>
      <c r="M14" s="92">
        <v>4218</v>
      </c>
      <c r="N14" s="92">
        <v>23973</v>
      </c>
      <c r="O14" s="92">
        <v>2456</v>
      </c>
      <c r="P14" s="92">
        <v>0</v>
      </c>
      <c r="Q14" s="92">
        <v>0</v>
      </c>
      <c r="R14" s="92">
        <v>9766</v>
      </c>
      <c r="S14" s="92">
        <v>0</v>
      </c>
      <c r="T14" s="254">
        <v>342091</v>
      </c>
      <c r="U14" s="256">
        <v>66944</v>
      </c>
      <c r="V14" s="92">
        <v>31625</v>
      </c>
      <c r="W14" s="92">
        <v>188</v>
      </c>
      <c r="X14" s="92">
        <v>12371</v>
      </c>
      <c r="Y14" s="92">
        <v>0</v>
      </c>
      <c r="Z14" s="92">
        <v>0</v>
      </c>
      <c r="AA14" s="93">
        <v>13013</v>
      </c>
      <c r="AB14" s="93">
        <v>0</v>
      </c>
      <c r="AC14" s="93">
        <v>0</v>
      </c>
      <c r="AD14" s="93">
        <v>0</v>
      </c>
      <c r="AE14" s="93">
        <v>0</v>
      </c>
      <c r="AF14" s="92">
        <v>0</v>
      </c>
      <c r="AG14" s="92">
        <v>0</v>
      </c>
      <c r="AH14" s="92">
        <v>0</v>
      </c>
      <c r="AI14" s="92">
        <v>0</v>
      </c>
      <c r="AJ14" s="92">
        <v>100</v>
      </c>
      <c r="AK14" s="92">
        <v>50479</v>
      </c>
      <c r="AL14" s="256">
        <v>449867</v>
      </c>
      <c r="AM14" s="92">
        <v>184</v>
      </c>
      <c r="AN14" s="92">
        <v>804</v>
      </c>
      <c r="AO14" s="92">
        <v>0</v>
      </c>
      <c r="AP14" s="92">
        <v>0</v>
      </c>
      <c r="AQ14" s="92">
        <v>0</v>
      </c>
      <c r="AR14" s="92">
        <v>2192</v>
      </c>
      <c r="AS14" s="92">
        <v>6884</v>
      </c>
      <c r="AT14" s="92">
        <v>0</v>
      </c>
      <c r="AU14" s="92">
        <v>10069</v>
      </c>
      <c r="AV14" s="92">
        <v>-4582</v>
      </c>
      <c r="AW14" s="92">
        <v>465418</v>
      </c>
      <c r="AX14" s="92">
        <v>-285</v>
      </c>
      <c r="AY14" s="92">
        <v>1375</v>
      </c>
      <c r="AZ14" s="92">
        <v>0</v>
      </c>
      <c r="BA14" s="92">
        <v>0</v>
      </c>
      <c r="BB14" s="92">
        <v>-46014</v>
      </c>
      <c r="BC14" s="92">
        <v>0</v>
      </c>
      <c r="BD14" s="92">
        <v>0</v>
      </c>
      <c r="BE14" s="92">
        <v>0</v>
      </c>
      <c r="BF14" s="92">
        <v>0</v>
      </c>
      <c r="BG14" s="92">
        <v>0</v>
      </c>
      <c r="BH14" s="103">
        <v>420494</v>
      </c>
      <c r="BI14" s="92">
        <v>0</v>
      </c>
      <c r="BJ14" s="92">
        <v>-185455</v>
      </c>
      <c r="BK14" s="92">
        <v>235039</v>
      </c>
      <c r="BL14" s="92">
        <v>0</v>
      </c>
      <c r="BM14" s="92">
        <v>2302</v>
      </c>
      <c r="BN14" s="92">
        <v>-1038</v>
      </c>
      <c r="BO14" s="92">
        <v>1440</v>
      </c>
      <c r="BP14" s="92">
        <v>18681</v>
      </c>
      <c r="BQ14" s="92">
        <v>10610</v>
      </c>
      <c r="BR14" s="92">
        <v>0</v>
      </c>
      <c r="BS14" s="92">
        <v>-18045</v>
      </c>
      <c r="BT14" s="92">
        <v>-3381</v>
      </c>
      <c r="BU14" s="92">
        <v>0</v>
      </c>
      <c r="BV14" s="92">
        <v>-46609</v>
      </c>
      <c r="BW14" s="92">
        <v>-24470</v>
      </c>
      <c r="BX14" s="92">
        <v>-1606</v>
      </c>
      <c r="BY14" s="92">
        <v>4090</v>
      </c>
      <c r="BZ14" s="92">
        <v>0</v>
      </c>
      <c r="CA14" s="92">
        <v>177013</v>
      </c>
      <c r="CB14" s="93">
        <v>5707</v>
      </c>
      <c r="CC14" s="93">
        <v>2067</v>
      </c>
      <c r="CD14" s="93">
        <v>2724</v>
      </c>
      <c r="CE14" s="93">
        <v>55027</v>
      </c>
      <c r="CF14" s="93">
        <v>0</v>
      </c>
      <c r="CG14" s="93">
        <v>0</v>
      </c>
      <c r="CH14" s="93">
        <v>0</v>
      </c>
      <c r="CI14" s="93">
        <v>0</v>
      </c>
      <c r="CJ14" s="93">
        <v>0</v>
      </c>
      <c r="CK14" s="92">
        <v>8009</v>
      </c>
      <c r="CL14" s="92">
        <v>1029</v>
      </c>
      <c r="CM14" s="92">
        <v>4164</v>
      </c>
      <c r="CN14" s="92">
        <v>73708</v>
      </c>
      <c r="CO14" s="92">
        <v>0</v>
      </c>
      <c r="CP14" s="92">
        <v>0</v>
      </c>
      <c r="CQ14" s="92">
        <v>0</v>
      </c>
      <c r="CR14" s="92">
        <v>0</v>
      </c>
      <c r="CS14" s="92" t="s">
        <v>1648</v>
      </c>
      <c r="CT14" s="92">
        <v>0</v>
      </c>
      <c r="CU14" s="92" t="s">
        <v>1649</v>
      </c>
      <c r="CV14" s="93">
        <v>15733</v>
      </c>
      <c r="CW14" s="93">
        <v>26343</v>
      </c>
      <c r="CX14" s="93">
        <v>0</v>
      </c>
      <c r="CY14" s="96">
        <v>41682</v>
      </c>
      <c r="CZ14" s="96">
        <v>-464</v>
      </c>
      <c r="DA14" s="96">
        <v>28717</v>
      </c>
      <c r="DB14" s="96">
        <v>-61303</v>
      </c>
      <c r="DC14" s="96">
        <v>38025</v>
      </c>
      <c r="DD14" s="121">
        <v>46657</v>
      </c>
      <c r="DE14" s="99">
        <v>6266</v>
      </c>
      <c r="DF14" s="99">
        <v>9061</v>
      </c>
      <c r="DG14" s="120">
        <v>15327</v>
      </c>
      <c r="DH14" s="120">
        <v>0</v>
      </c>
      <c r="DI14" s="92">
        <v>0</v>
      </c>
      <c r="DJ14" s="92">
        <v>0</v>
      </c>
      <c r="DK14" s="92">
        <v>1</v>
      </c>
      <c r="DL14" s="108">
        <v>31494</v>
      </c>
      <c r="DM14" s="108">
        <v>32011</v>
      </c>
      <c r="DN14" s="107">
        <v>-517</v>
      </c>
      <c r="DO14" s="106">
        <v>31350</v>
      </c>
      <c r="DP14" s="106">
        <v>30833</v>
      </c>
      <c r="DQ14" s="274"/>
    </row>
    <row r="15" spans="1:121" x14ac:dyDescent="0.2">
      <c r="A15" s="241" t="s">
        <v>74</v>
      </c>
      <c r="B15" s="241" t="s">
        <v>945</v>
      </c>
      <c r="C15" s="247" t="s">
        <v>75</v>
      </c>
      <c r="D15" s="248" t="s">
        <v>1626</v>
      </c>
      <c r="E15" s="241"/>
      <c r="F15" s="241" t="s">
        <v>719</v>
      </c>
      <c r="G15" s="92">
        <v>94250</v>
      </c>
      <c r="H15" s="92">
        <v>5189</v>
      </c>
      <c r="I15" s="92">
        <v>24021</v>
      </c>
      <c r="J15" s="92">
        <v>36711</v>
      </c>
      <c r="K15" s="92">
        <v>5525</v>
      </c>
      <c r="L15" s="92">
        <v>3793</v>
      </c>
      <c r="M15" s="92">
        <v>7139</v>
      </c>
      <c r="N15" s="92">
        <v>9959</v>
      </c>
      <c r="O15" s="92">
        <v>-4838</v>
      </c>
      <c r="P15" s="92">
        <v>0</v>
      </c>
      <c r="Q15" s="92">
        <v>0</v>
      </c>
      <c r="R15" s="92">
        <v>9951</v>
      </c>
      <c r="S15" s="92">
        <v>0</v>
      </c>
      <c r="T15" s="254">
        <v>191700</v>
      </c>
      <c r="U15" s="256">
        <v>0</v>
      </c>
      <c r="V15" s="92">
        <v>19962</v>
      </c>
      <c r="W15" s="92">
        <v>1297</v>
      </c>
      <c r="X15" s="92">
        <v>0</v>
      </c>
      <c r="Y15" s="92">
        <v>0</v>
      </c>
      <c r="Z15" s="92">
        <v>0</v>
      </c>
      <c r="AA15" s="93">
        <v>3572</v>
      </c>
      <c r="AB15" s="93">
        <v>0</v>
      </c>
      <c r="AC15" s="93">
        <v>0</v>
      </c>
      <c r="AD15" s="93">
        <v>0</v>
      </c>
      <c r="AE15" s="93">
        <v>4</v>
      </c>
      <c r="AF15" s="92">
        <v>45</v>
      </c>
      <c r="AG15" s="92">
        <v>0</v>
      </c>
      <c r="AH15" s="92">
        <v>-3</v>
      </c>
      <c r="AI15" s="92">
        <v>0</v>
      </c>
      <c r="AJ15" s="92">
        <v>-1005</v>
      </c>
      <c r="AK15" s="92">
        <v>0</v>
      </c>
      <c r="AL15" s="256">
        <v>215572</v>
      </c>
      <c r="AM15" s="92">
        <v>107</v>
      </c>
      <c r="AN15" s="92">
        <v>1024</v>
      </c>
      <c r="AO15" s="92">
        <v>0</v>
      </c>
      <c r="AP15" s="92">
        <v>0</v>
      </c>
      <c r="AQ15" s="92">
        <v>0</v>
      </c>
      <c r="AR15" s="92">
        <v>82</v>
      </c>
      <c r="AS15" s="92">
        <v>2245</v>
      </c>
      <c r="AT15" s="92">
        <v>1665</v>
      </c>
      <c r="AU15" s="92">
        <v>1946</v>
      </c>
      <c r="AV15" s="92">
        <v>0</v>
      </c>
      <c r="AW15" s="92">
        <v>222641</v>
      </c>
      <c r="AX15" s="92">
        <v>-998</v>
      </c>
      <c r="AY15" s="92">
        <v>89</v>
      </c>
      <c r="AZ15" s="92">
        <v>0</v>
      </c>
      <c r="BA15" s="92">
        <v>0</v>
      </c>
      <c r="BB15" s="92">
        <v>-23805</v>
      </c>
      <c r="BC15" s="92">
        <v>0</v>
      </c>
      <c r="BD15" s="92">
        <v>-237</v>
      </c>
      <c r="BE15" s="92">
        <v>0</v>
      </c>
      <c r="BF15" s="92">
        <v>0</v>
      </c>
      <c r="BG15" s="92">
        <v>-485</v>
      </c>
      <c r="BH15" s="103">
        <v>197205</v>
      </c>
      <c r="BI15" s="92">
        <v>0</v>
      </c>
      <c r="BJ15" s="92">
        <v>-104222</v>
      </c>
      <c r="BK15" s="92">
        <v>92983</v>
      </c>
      <c r="BL15" s="92">
        <v>0</v>
      </c>
      <c r="BM15" s="92">
        <v>-1015</v>
      </c>
      <c r="BN15" s="92">
        <v>-1847</v>
      </c>
      <c r="BO15" s="92">
        <v>794</v>
      </c>
      <c r="BP15" s="92">
        <v>26950</v>
      </c>
      <c r="BQ15" s="92">
        <v>3236</v>
      </c>
      <c r="BR15" s="92">
        <v>-1771</v>
      </c>
      <c r="BS15" s="92">
        <v>-5399</v>
      </c>
      <c r="BT15" s="92">
        <v>-2713</v>
      </c>
      <c r="BU15" s="92">
        <v>0</v>
      </c>
      <c r="BV15" s="92">
        <v>-16973</v>
      </c>
      <c r="BW15" s="92">
        <v>-26078</v>
      </c>
      <c r="BX15" s="92">
        <v>-610</v>
      </c>
      <c r="BY15" s="92">
        <v>-509</v>
      </c>
      <c r="BZ15" s="92">
        <v>0</v>
      </c>
      <c r="CA15" s="92">
        <v>67048</v>
      </c>
      <c r="CB15" s="93">
        <v>1015</v>
      </c>
      <c r="CC15" s="93">
        <v>1847</v>
      </c>
      <c r="CD15" s="93">
        <v>1719</v>
      </c>
      <c r="CE15" s="93">
        <v>52605</v>
      </c>
      <c r="CF15" s="93">
        <v>2289</v>
      </c>
      <c r="CG15" s="93">
        <v>0</v>
      </c>
      <c r="CH15" s="93">
        <v>0</v>
      </c>
      <c r="CI15" s="93">
        <v>10781</v>
      </c>
      <c r="CJ15" s="93">
        <v>0</v>
      </c>
      <c r="CK15" s="92">
        <v>0</v>
      </c>
      <c r="CL15" s="92">
        <v>0</v>
      </c>
      <c r="CM15" s="92">
        <v>2513</v>
      </c>
      <c r="CN15" s="92">
        <v>79555</v>
      </c>
      <c r="CO15" s="92">
        <v>2289</v>
      </c>
      <c r="CP15" s="92">
        <v>0</v>
      </c>
      <c r="CQ15" s="92">
        <v>13048</v>
      </c>
      <c r="CR15" s="92">
        <v>14747</v>
      </c>
      <c r="CS15" s="92" t="s">
        <v>1521</v>
      </c>
      <c r="CT15" s="92">
        <v>7500</v>
      </c>
      <c r="CU15" s="92" t="s">
        <v>1539</v>
      </c>
      <c r="CV15" s="93">
        <v>7091</v>
      </c>
      <c r="CW15" s="93">
        <v>10327</v>
      </c>
      <c r="CX15" s="93">
        <v>0</v>
      </c>
      <c r="CY15" s="96">
        <v>15132</v>
      </c>
      <c r="CZ15" s="96">
        <v>0</v>
      </c>
      <c r="DA15" s="96">
        <v>404</v>
      </c>
      <c r="DB15" s="96">
        <v>-21635</v>
      </c>
      <c r="DC15" s="96">
        <v>369</v>
      </c>
      <c r="DD15" s="121">
        <v>-5730</v>
      </c>
      <c r="DE15" s="99">
        <v>2113</v>
      </c>
      <c r="DF15" s="99">
        <v>2378</v>
      </c>
      <c r="DG15" s="120">
        <v>4491</v>
      </c>
      <c r="DH15" s="120">
        <v>0</v>
      </c>
      <c r="DI15" s="92">
        <v>0</v>
      </c>
      <c r="DJ15" s="92">
        <v>0</v>
      </c>
      <c r="DK15" s="92">
        <v>1</v>
      </c>
      <c r="DL15" s="108">
        <v>0</v>
      </c>
      <c r="DM15" s="108">
        <v>0</v>
      </c>
      <c r="DN15" s="107">
        <v>0</v>
      </c>
      <c r="DO15" s="106">
        <v>0</v>
      </c>
      <c r="DP15" s="106">
        <v>0</v>
      </c>
      <c r="DQ15" s="274"/>
    </row>
    <row r="16" spans="1:121" x14ac:dyDescent="0.2">
      <c r="A16" s="241" t="s">
        <v>76</v>
      </c>
      <c r="B16" s="241" t="s">
        <v>946</v>
      </c>
      <c r="C16" s="247" t="s">
        <v>77</v>
      </c>
      <c r="D16" s="248" t="s">
        <v>1626</v>
      </c>
      <c r="E16" s="241"/>
      <c r="F16" s="241" t="s">
        <v>719</v>
      </c>
      <c r="G16" s="92">
        <v>116262</v>
      </c>
      <c r="H16" s="92">
        <v>4094</v>
      </c>
      <c r="I16" s="92">
        <v>22894</v>
      </c>
      <c r="J16" s="92">
        <v>55937</v>
      </c>
      <c r="K16" s="92">
        <v>7181</v>
      </c>
      <c r="L16" s="92">
        <v>3234</v>
      </c>
      <c r="M16" s="92">
        <v>4486</v>
      </c>
      <c r="N16" s="92">
        <v>21424</v>
      </c>
      <c r="O16" s="92">
        <v>2761</v>
      </c>
      <c r="P16" s="92">
        <v>0</v>
      </c>
      <c r="Q16" s="92">
        <v>0</v>
      </c>
      <c r="R16" s="92">
        <v>4553</v>
      </c>
      <c r="S16" s="92">
        <v>0</v>
      </c>
      <c r="T16" s="254">
        <v>242826</v>
      </c>
      <c r="U16" s="256">
        <v>42028</v>
      </c>
      <c r="V16" s="92">
        <v>26621</v>
      </c>
      <c r="W16" s="92">
        <v>0</v>
      </c>
      <c r="X16" s="92">
        <v>0</v>
      </c>
      <c r="Y16" s="92">
        <v>0</v>
      </c>
      <c r="Z16" s="92">
        <v>0</v>
      </c>
      <c r="AA16" s="93">
        <v>4424</v>
      </c>
      <c r="AB16" s="93">
        <v>0</v>
      </c>
      <c r="AC16" s="93">
        <v>0</v>
      </c>
      <c r="AD16" s="93">
        <v>0</v>
      </c>
      <c r="AE16" s="93">
        <v>0</v>
      </c>
      <c r="AF16" s="92">
        <v>-2495</v>
      </c>
      <c r="AG16" s="92">
        <v>-116</v>
      </c>
      <c r="AH16" s="92">
        <v>-335</v>
      </c>
      <c r="AI16" s="92">
        <v>-6</v>
      </c>
      <c r="AJ16" s="92">
        <v>1545</v>
      </c>
      <c r="AK16" s="92">
        <v>0</v>
      </c>
      <c r="AL16" s="256">
        <v>272464</v>
      </c>
      <c r="AM16" s="92">
        <v>149</v>
      </c>
      <c r="AN16" s="92">
        <v>0</v>
      </c>
      <c r="AO16" s="92">
        <v>0</v>
      </c>
      <c r="AP16" s="92">
        <v>0</v>
      </c>
      <c r="AQ16" s="92">
        <v>0</v>
      </c>
      <c r="AR16" s="92">
        <v>705</v>
      </c>
      <c r="AS16" s="92">
        <v>3000</v>
      </c>
      <c r="AT16" s="92">
        <v>4360</v>
      </c>
      <c r="AU16" s="92">
        <v>7496</v>
      </c>
      <c r="AV16" s="92">
        <v>0</v>
      </c>
      <c r="AW16" s="92">
        <v>288174</v>
      </c>
      <c r="AX16" s="92">
        <v>-261</v>
      </c>
      <c r="AY16" s="92">
        <v>1514</v>
      </c>
      <c r="AZ16" s="92">
        <v>0</v>
      </c>
      <c r="BA16" s="92">
        <v>0</v>
      </c>
      <c r="BB16" s="92">
        <v>-35818</v>
      </c>
      <c r="BC16" s="92">
        <v>0</v>
      </c>
      <c r="BD16" s="92">
        <v>-7086</v>
      </c>
      <c r="BE16" s="92">
        <v>0</v>
      </c>
      <c r="BF16" s="92">
        <v>0</v>
      </c>
      <c r="BG16" s="92">
        <v>1461</v>
      </c>
      <c r="BH16" s="103">
        <v>247984</v>
      </c>
      <c r="BI16" s="92">
        <v>-75</v>
      </c>
      <c r="BJ16" s="92">
        <v>-129796</v>
      </c>
      <c r="BK16" s="92">
        <v>118113</v>
      </c>
      <c r="BL16" s="92">
        <v>0</v>
      </c>
      <c r="BM16" s="92">
        <v>2711</v>
      </c>
      <c r="BN16" s="92">
        <v>0</v>
      </c>
      <c r="BO16" s="92">
        <v>775</v>
      </c>
      <c r="BP16" s="92">
        <v>14306</v>
      </c>
      <c r="BQ16" s="92">
        <v>27710</v>
      </c>
      <c r="BR16" s="92">
        <v>0</v>
      </c>
      <c r="BS16" s="92">
        <v>-9562</v>
      </c>
      <c r="BT16" s="92">
        <v>-1788</v>
      </c>
      <c r="BU16" s="92">
        <v>0</v>
      </c>
      <c r="BV16" s="92">
        <v>-22610</v>
      </c>
      <c r="BW16" s="92">
        <v>-24082</v>
      </c>
      <c r="BX16" s="92">
        <v>-549</v>
      </c>
      <c r="BY16" s="92">
        <v>1465</v>
      </c>
      <c r="BZ16" s="92">
        <v>0</v>
      </c>
      <c r="CA16" s="92">
        <v>106489</v>
      </c>
      <c r="CB16" s="93">
        <v>5309</v>
      </c>
      <c r="CC16" s="93">
        <v>0</v>
      </c>
      <c r="CD16" s="93">
        <v>215</v>
      </c>
      <c r="CE16" s="93">
        <v>23372</v>
      </c>
      <c r="CF16" s="93">
        <v>3276</v>
      </c>
      <c r="CG16" s="93">
        <v>0</v>
      </c>
      <c r="CH16" s="93">
        <v>0</v>
      </c>
      <c r="CI16" s="93">
        <v>0</v>
      </c>
      <c r="CJ16" s="93">
        <v>0</v>
      </c>
      <c r="CK16" s="92">
        <v>8020</v>
      </c>
      <c r="CL16" s="92">
        <v>0</v>
      </c>
      <c r="CM16" s="92">
        <v>990</v>
      </c>
      <c r="CN16" s="92">
        <v>37678</v>
      </c>
      <c r="CO16" s="92">
        <v>5915</v>
      </c>
      <c r="CP16" s="92">
        <v>0</v>
      </c>
      <c r="CQ16" s="92">
        <v>0</v>
      </c>
      <c r="CR16" s="92">
        <v>0</v>
      </c>
      <c r="CS16" s="92" t="s">
        <v>1648</v>
      </c>
      <c r="CT16" s="92">
        <v>0</v>
      </c>
      <c r="CU16" s="92" t="s">
        <v>1649</v>
      </c>
      <c r="CV16" s="93">
        <v>36772</v>
      </c>
      <c r="CW16" s="93">
        <v>64482</v>
      </c>
      <c r="CX16" s="93">
        <v>0</v>
      </c>
      <c r="CY16" s="96">
        <v>11976</v>
      </c>
      <c r="CZ16" s="96">
        <v>548</v>
      </c>
      <c r="DA16" s="96">
        <v>277</v>
      </c>
      <c r="DB16" s="96">
        <v>-38300</v>
      </c>
      <c r="DC16" s="96">
        <v>-6954</v>
      </c>
      <c r="DD16" s="121">
        <v>-32453</v>
      </c>
      <c r="DE16" s="99">
        <v>3250</v>
      </c>
      <c r="DF16" s="99">
        <v>3449</v>
      </c>
      <c r="DG16" s="120">
        <v>6699</v>
      </c>
      <c r="DH16" s="120">
        <v>0</v>
      </c>
      <c r="DI16" s="92">
        <v>0</v>
      </c>
      <c r="DJ16" s="92">
        <v>0</v>
      </c>
      <c r="DK16" s="92">
        <v>1</v>
      </c>
      <c r="DL16" s="108">
        <v>0</v>
      </c>
      <c r="DM16" s="108">
        <v>0</v>
      </c>
      <c r="DN16" s="107">
        <v>0</v>
      </c>
      <c r="DO16" s="106">
        <v>0</v>
      </c>
      <c r="DP16" s="106">
        <v>0</v>
      </c>
      <c r="DQ16" s="274"/>
    </row>
    <row r="17" spans="1:121" x14ac:dyDescent="0.2">
      <c r="A17" s="241" t="s">
        <v>78</v>
      </c>
      <c r="B17" s="241" t="s">
        <v>947</v>
      </c>
      <c r="C17" s="247" t="s">
        <v>79</v>
      </c>
      <c r="D17" s="248" t="s">
        <v>1626</v>
      </c>
      <c r="E17" s="241"/>
      <c r="F17" s="241" t="s">
        <v>719</v>
      </c>
      <c r="G17" s="92">
        <v>93746</v>
      </c>
      <c r="H17" s="92">
        <v>14552</v>
      </c>
      <c r="I17" s="92">
        <v>39321</v>
      </c>
      <c r="J17" s="92">
        <v>47472</v>
      </c>
      <c r="K17" s="92">
        <v>10671</v>
      </c>
      <c r="L17" s="92">
        <v>5178</v>
      </c>
      <c r="M17" s="92">
        <v>10400</v>
      </c>
      <c r="N17" s="92">
        <v>13715</v>
      </c>
      <c r="O17" s="92">
        <v>22</v>
      </c>
      <c r="P17" s="92">
        <v>0</v>
      </c>
      <c r="Q17" s="92">
        <v>0</v>
      </c>
      <c r="R17" s="92">
        <v>13082</v>
      </c>
      <c r="S17" s="92">
        <v>1704</v>
      </c>
      <c r="T17" s="254">
        <v>249863</v>
      </c>
      <c r="U17" s="256">
        <v>0</v>
      </c>
      <c r="V17" s="92">
        <v>35160</v>
      </c>
      <c r="W17" s="92">
        <v>1230</v>
      </c>
      <c r="X17" s="92">
        <v>14366</v>
      </c>
      <c r="Y17" s="92">
        <v>0</v>
      </c>
      <c r="Z17" s="92">
        <v>0</v>
      </c>
      <c r="AA17" s="93">
        <v>0</v>
      </c>
      <c r="AB17" s="93">
        <v>0</v>
      </c>
      <c r="AC17" s="93">
        <v>0</v>
      </c>
      <c r="AD17" s="93">
        <v>0</v>
      </c>
      <c r="AE17" s="93">
        <v>0</v>
      </c>
      <c r="AF17" s="92">
        <v>0</v>
      </c>
      <c r="AG17" s="92">
        <v>0</v>
      </c>
      <c r="AH17" s="92">
        <v>0</v>
      </c>
      <c r="AI17" s="92">
        <v>0</v>
      </c>
      <c r="AJ17" s="92">
        <v>520</v>
      </c>
      <c r="AK17" s="92">
        <v>0</v>
      </c>
      <c r="AL17" s="256">
        <v>301139</v>
      </c>
      <c r="AM17" s="92">
        <v>130</v>
      </c>
      <c r="AN17" s="92">
        <v>187</v>
      </c>
      <c r="AO17" s="92">
        <v>0</v>
      </c>
      <c r="AP17" s="92">
        <v>-3256</v>
      </c>
      <c r="AQ17" s="92">
        <v>0</v>
      </c>
      <c r="AR17" s="92">
        <v>237</v>
      </c>
      <c r="AS17" s="92">
        <v>17301</v>
      </c>
      <c r="AT17" s="92">
        <v>0</v>
      </c>
      <c r="AU17" s="92">
        <v>14860</v>
      </c>
      <c r="AV17" s="92">
        <v>-5278</v>
      </c>
      <c r="AW17" s="92">
        <v>325320</v>
      </c>
      <c r="AX17" s="92">
        <v>-1983</v>
      </c>
      <c r="AY17" s="92">
        <v>0</v>
      </c>
      <c r="AZ17" s="92">
        <v>0</v>
      </c>
      <c r="BA17" s="92">
        <v>0</v>
      </c>
      <c r="BB17" s="92">
        <v>-53115</v>
      </c>
      <c r="BC17" s="92">
        <v>0</v>
      </c>
      <c r="BD17" s="92">
        <v>-5587</v>
      </c>
      <c r="BE17" s="92">
        <v>0</v>
      </c>
      <c r="BF17" s="92">
        <v>0</v>
      </c>
      <c r="BG17" s="92">
        <v>0</v>
      </c>
      <c r="BH17" s="103">
        <v>264635</v>
      </c>
      <c r="BI17" s="92">
        <v>0</v>
      </c>
      <c r="BJ17" s="92">
        <v>-125548</v>
      </c>
      <c r="BK17" s="92">
        <v>139087</v>
      </c>
      <c r="BL17" s="92">
        <v>0</v>
      </c>
      <c r="BM17" s="92">
        <v>522</v>
      </c>
      <c r="BN17" s="92">
        <v>0</v>
      </c>
      <c r="BO17" s="92">
        <v>446</v>
      </c>
      <c r="BP17" s="92">
        <v>47148</v>
      </c>
      <c r="BQ17" s="92">
        <v>0</v>
      </c>
      <c r="BR17" s="92">
        <v>-2030</v>
      </c>
      <c r="BS17" s="92">
        <v>-13269</v>
      </c>
      <c r="BT17" s="92">
        <v>-5375</v>
      </c>
      <c r="BU17" s="92">
        <v>0</v>
      </c>
      <c r="BV17" s="92">
        <v>-48651</v>
      </c>
      <c r="BW17" s="92">
        <v>-26260</v>
      </c>
      <c r="BX17" s="92">
        <v>-953</v>
      </c>
      <c r="BY17" s="92">
        <v>-237</v>
      </c>
      <c r="BZ17" s="92">
        <v>5587</v>
      </c>
      <c r="CA17" s="92">
        <v>96015</v>
      </c>
      <c r="CB17" s="93">
        <v>2587</v>
      </c>
      <c r="CC17" s="93">
        <v>-1768</v>
      </c>
      <c r="CD17" s="93">
        <v>548</v>
      </c>
      <c r="CE17" s="93">
        <v>49977</v>
      </c>
      <c r="CF17" s="93">
        <v>0</v>
      </c>
      <c r="CG17" s="93">
        <v>0</v>
      </c>
      <c r="CH17" s="93">
        <v>0</v>
      </c>
      <c r="CI17" s="93">
        <v>0</v>
      </c>
      <c r="CJ17" s="93">
        <v>0</v>
      </c>
      <c r="CK17" s="92">
        <v>3109</v>
      </c>
      <c r="CL17" s="92">
        <v>-1768</v>
      </c>
      <c r="CM17" s="92">
        <v>994</v>
      </c>
      <c r="CN17" s="92">
        <v>97125</v>
      </c>
      <c r="CO17" s="92">
        <v>0</v>
      </c>
      <c r="CP17" s="92">
        <v>0</v>
      </c>
      <c r="CQ17" s="92">
        <v>0</v>
      </c>
      <c r="CR17" s="92">
        <v>0</v>
      </c>
      <c r="CS17" s="92" t="s">
        <v>1648</v>
      </c>
      <c r="CT17" s="92">
        <v>0</v>
      </c>
      <c r="CU17" s="92" t="s">
        <v>1649</v>
      </c>
      <c r="CV17" s="93">
        <v>7500</v>
      </c>
      <c r="CW17" s="93">
        <v>7500</v>
      </c>
      <c r="CX17" s="93">
        <v>0</v>
      </c>
      <c r="CY17" s="96">
        <v>24292</v>
      </c>
      <c r="CZ17" s="96">
        <v>5004</v>
      </c>
      <c r="DA17" s="96">
        <v>60</v>
      </c>
      <c r="DB17" s="96">
        <v>-31263</v>
      </c>
      <c r="DC17" s="96">
        <v>7162</v>
      </c>
      <c r="DD17" s="121">
        <v>5255</v>
      </c>
      <c r="DE17" s="99">
        <v>3976</v>
      </c>
      <c r="DF17" s="99">
        <v>3279</v>
      </c>
      <c r="DG17" s="120">
        <v>7255</v>
      </c>
      <c r="DH17" s="120">
        <v>0</v>
      </c>
      <c r="DI17" s="92">
        <v>0</v>
      </c>
      <c r="DJ17" s="92">
        <v>0</v>
      </c>
      <c r="DK17" s="92">
        <v>1</v>
      </c>
      <c r="DL17" s="108">
        <v>42662</v>
      </c>
      <c r="DM17" s="108">
        <v>32562</v>
      </c>
      <c r="DN17" s="107">
        <v>10100</v>
      </c>
      <c r="DO17" s="106">
        <v>45747</v>
      </c>
      <c r="DP17" s="106">
        <v>55847</v>
      </c>
      <c r="DQ17" s="274"/>
    </row>
    <row r="18" spans="1:121" x14ac:dyDescent="0.2">
      <c r="A18" s="241" t="s">
        <v>80</v>
      </c>
      <c r="B18" s="241" t="s">
        <v>948</v>
      </c>
      <c r="C18" s="247" t="s">
        <v>81</v>
      </c>
      <c r="D18" s="248" t="s">
        <v>1626</v>
      </c>
      <c r="E18" s="241"/>
      <c r="F18" s="241" t="s">
        <v>719</v>
      </c>
      <c r="G18" s="92">
        <v>96547</v>
      </c>
      <c r="H18" s="92">
        <v>6404</v>
      </c>
      <c r="I18" s="92">
        <v>3399</v>
      </c>
      <c r="J18" s="92">
        <v>40202</v>
      </c>
      <c r="K18" s="92">
        <v>6764</v>
      </c>
      <c r="L18" s="92">
        <v>5063</v>
      </c>
      <c r="M18" s="92">
        <v>9107</v>
      </c>
      <c r="N18" s="92">
        <v>12605</v>
      </c>
      <c r="O18" s="92">
        <v>2139</v>
      </c>
      <c r="P18" s="92">
        <v>0</v>
      </c>
      <c r="Q18" s="92">
        <v>0</v>
      </c>
      <c r="R18" s="92">
        <v>12398</v>
      </c>
      <c r="S18" s="92">
        <v>0</v>
      </c>
      <c r="T18" s="254">
        <v>194628</v>
      </c>
      <c r="U18" s="256">
        <v>0</v>
      </c>
      <c r="V18" s="92">
        <v>36855</v>
      </c>
      <c r="W18" s="92">
        <v>2754</v>
      </c>
      <c r="X18" s="92">
        <v>12337</v>
      </c>
      <c r="Y18" s="92">
        <v>0</v>
      </c>
      <c r="Z18" s="92">
        <v>0</v>
      </c>
      <c r="AA18" s="93">
        <v>200</v>
      </c>
      <c r="AB18" s="93">
        <v>0</v>
      </c>
      <c r="AC18" s="93">
        <v>0</v>
      </c>
      <c r="AD18" s="93">
        <v>0</v>
      </c>
      <c r="AE18" s="93">
        <v>0</v>
      </c>
      <c r="AF18" s="92">
        <v>0</v>
      </c>
      <c r="AG18" s="92">
        <v>0</v>
      </c>
      <c r="AH18" s="92">
        <v>0</v>
      </c>
      <c r="AI18" s="92">
        <v>0</v>
      </c>
      <c r="AJ18" s="92">
        <v>0</v>
      </c>
      <c r="AK18" s="92">
        <v>84</v>
      </c>
      <c r="AL18" s="256">
        <v>246859</v>
      </c>
      <c r="AM18" s="92">
        <v>1113</v>
      </c>
      <c r="AN18" s="92">
        <v>0</v>
      </c>
      <c r="AO18" s="92">
        <v>0</v>
      </c>
      <c r="AP18" s="92">
        <v>-1606</v>
      </c>
      <c r="AQ18" s="92">
        <v>0</v>
      </c>
      <c r="AR18" s="92">
        <v>676</v>
      </c>
      <c r="AS18" s="92">
        <v>2472</v>
      </c>
      <c r="AT18" s="92">
        <v>0</v>
      </c>
      <c r="AU18" s="92">
        <v>7394</v>
      </c>
      <c r="AV18" s="92">
        <v>-4113</v>
      </c>
      <c r="AW18" s="92">
        <v>252795</v>
      </c>
      <c r="AX18" s="92">
        <v>-3</v>
      </c>
      <c r="AY18" s="92">
        <v>0</v>
      </c>
      <c r="AZ18" s="92">
        <v>0</v>
      </c>
      <c r="BA18" s="92">
        <v>0</v>
      </c>
      <c r="BB18" s="92">
        <v>-54105</v>
      </c>
      <c r="BC18" s="92">
        <v>0</v>
      </c>
      <c r="BD18" s="92">
        <v>0</v>
      </c>
      <c r="BE18" s="92">
        <v>0</v>
      </c>
      <c r="BF18" s="92">
        <v>0</v>
      </c>
      <c r="BG18" s="92">
        <v>0</v>
      </c>
      <c r="BH18" s="103">
        <v>198687</v>
      </c>
      <c r="BI18" s="92">
        <v>-42</v>
      </c>
      <c r="BJ18" s="92">
        <v>-108673</v>
      </c>
      <c r="BK18" s="92">
        <v>89972</v>
      </c>
      <c r="BL18" s="92">
        <v>0</v>
      </c>
      <c r="BM18" s="92">
        <v>353</v>
      </c>
      <c r="BN18" s="92">
        <v>-7278</v>
      </c>
      <c r="BO18" s="92">
        <v>0</v>
      </c>
      <c r="BP18" s="92">
        <v>3406</v>
      </c>
      <c r="BQ18" s="92">
        <v>0</v>
      </c>
      <c r="BR18" s="92">
        <v>-6222</v>
      </c>
      <c r="BS18" s="92">
        <v>-13269</v>
      </c>
      <c r="BT18" s="92">
        <v>-2705</v>
      </c>
      <c r="BU18" s="92">
        <v>0</v>
      </c>
      <c r="BV18" s="92">
        <v>-35839</v>
      </c>
      <c r="BW18" s="92">
        <v>-26653</v>
      </c>
      <c r="BX18" s="92">
        <v>-1332</v>
      </c>
      <c r="BY18" s="92">
        <v>0</v>
      </c>
      <c r="BZ18" s="92">
        <v>0</v>
      </c>
      <c r="CA18" s="92">
        <v>61121</v>
      </c>
      <c r="CB18" s="93">
        <v>7543</v>
      </c>
      <c r="CC18" s="93">
        <v>-13337</v>
      </c>
      <c r="CD18" s="93">
        <v>0</v>
      </c>
      <c r="CE18" s="93">
        <v>7885</v>
      </c>
      <c r="CF18" s="93">
        <v>0</v>
      </c>
      <c r="CG18" s="93">
        <v>0</v>
      </c>
      <c r="CH18" s="93">
        <v>0</v>
      </c>
      <c r="CI18" s="93">
        <v>0</v>
      </c>
      <c r="CJ18" s="93">
        <v>0</v>
      </c>
      <c r="CK18" s="92">
        <v>7896</v>
      </c>
      <c r="CL18" s="92">
        <v>-20615</v>
      </c>
      <c r="CM18" s="92">
        <v>0</v>
      </c>
      <c r="CN18" s="92">
        <v>11291</v>
      </c>
      <c r="CO18" s="92">
        <v>0</v>
      </c>
      <c r="CP18" s="92">
        <v>0</v>
      </c>
      <c r="CQ18" s="92">
        <v>0</v>
      </c>
      <c r="CR18" s="92">
        <v>0</v>
      </c>
      <c r="CS18" s="92" t="s">
        <v>1648</v>
      </c>
      <c r="CT18" s="92">
        <v>0</v>
      </c>
      <c r="CU18" s="92" t="s">
        <v>1649</v>
      </c>
      <c r="CV18" s="93">
        <v>8123</v>
      </c>
      <c r="CW18" s="93">
        <v>8123</v>
      </c>
      <c r="CX18" s="93">
        <v>0</v>
      </c>
      <c r="CY18" s="96">
        <v>10650</v>
      </c>
      <c r="CZ18" s="96">
        <v>0</v>
      </c>
      <c r="DA18" s="96">
        <v>-7703</v>
      </c>
      <c r="DB18" s="96">
        <v>-5823</v>
      </c>
      <c r="DC18" s="96">
        <v>25781</v>
      </c>
      <c r="DD18" s="121">
        <v>22906</v>
      </c>
      <c r="DE18" s="99">
        <v>3148</v>
      </c>
      <c r="DF18" s="99">
        <v>7197</v>
      </c>
      <c r="DG18" s="120">
        <v>10345</v>
      </c>
      <c r="DH18" s="120">
        <v>0</v>
      </c>
      <c r="DI18" s="92">
        <v>0</v>
      </c>
      <c r="DJ18" s="92">
        <v>0</v>
      </c>
      <c r="DK18" s="92">
        <v>1</v>
      </c>
      <c r="DL18" s="108">
        <v>37207</v>
      </c>
      <c r="DM18" s="108">
        <v>33350</v>
      </c>
      <c r="DN18" s="107">
        <v>3858</v>
      </c>
      <c r="DO18" s="106">
        <v>17380</v>
      </c>
      <c r="DP18" s="106">
        <v>21238</v>
      </c>
      <c r="DQ18" s="274"/>
    </row>
    <row r="19" spans="1:121" x14ac:dyDescent="0.2">
      <c r="A19" s="241" t="s">
        <v>82</v>
      </c>
      <c r="B19" s="241" t="s">
        <v>949</v>
      </c>
      <c r="C19" s="247" t="s">
        <v>83</v>
      </c>
      <c r="D19" s="248" t="s">
        <v>1626</v>
      </c>
      <c r="E19" s="241"/>
      <c r="F19" s="241" t="s">
        <v>719</v>
      </c>
      <c r="G19" s="92">
        <v>80056</v>
      </c>
      <c r="H19" s="92">
        <v>8996</v>
      </c>
      <c r="I19" s="92">
        <v>21327</v>
      </c>
      <c r="J19" s="92">
        <v>42466</v>
      </c>
      <c r="K19" s="92">
        <v>5424</v>
      </c>
      <c r="L19" s="92">
        <v>10084</v>
      </c>
      <c r="M19" s="92">
        <v>4350</v>
      </c>
      <c r="N19" s="92">
        <v>14009</v>
      </c>
      <c r="O19" s="92">
        <v>2385</v>
      </c>
      <c r="P19" s="92">
        <v>0</v>
      </c>
      <c r="Q19" s="92">
        <v>0</v>
      </c>
      <c r="R19" s="92">
        <v>6691</v>
      </c>
      <c r="S19" s="92">
        <v>0</v>
      </c>
      <c r="T19" s="254">
        <v>195788</v>
      </c>
      <c r="U19" s="256">
        <v>0</v>
      </c>
      <c r="V19" s="92">
        <v>23381</v>
      </c>
      <c r="W19" s="92">
        <v>0</v>
      </c>
      <c r="X19" s="92">
        <v>0</v>
      </c>
      <c r="Y19" s="92">
        <v>0</v>
      </c>
      <c r="Z19" s="92">
        <v>0</v>
      </c>
      <c r="AA19" s="93">
        <v>1577</v>
      </c>
      <c r="AB19" s="93">
        <v>0</v>
      </c>
      <c r="AC19" s="93">
        <v>0</v>
      </c>
      <c r="AD19" s="93">
        <v>0</v>
      </c>
      <c r="AE19" s="93">
        <v>0</v>
      </c>
      <c r="AF19" s="92">
        <v>-2813</v>
      </c>
      <c r="AG19" s="92">
        <v>0</v>
      </c>
      <c r="AH19" s="92">
        <v>-173</v>
      </c>
      <c r="AI19" s="92">
        <v>0</v>
      </c>
      <c r="AJ19" s="92">
        <v>0</v>
      </c>
      <c r="AK19" s="92">
        <v>0</v>
      </c>
      <c r="AL19" s="256">
        <v>217760</v>
      </c>
      <c r="AM19" s="92">
        <v>157</v>
      </c>
      <c r="AN19" s="92">
        <v>0</v>
      </c>
      <c r="AO19" s="92">
        <v>0</v>
      </c>
      <c r="AP19" s="92">
        <v>0</v>
      </c>
      <c r="AQ19" s="92">
        <v>0</v>
      </c>
      <c r="AR19" s="92">
        <v>0</v>
      </c>
      <c r="AS19" s="92">
        <v>0</v>
      </c>
      <c r="AT19" s="92">
        <v>0</v>
      </c>
      <c r="AU19" s="92">
        <v>5088</v>
      </c>
      <c r="AV19" s="92">
        <v>-210</v>
      </c>
      <c r="AW19" s="92">
        <v>222795</v>
      </c>
      <c r="AX19" s="92">
        <v>0</v>
      </c>
      <c r="AY19" s="92">
        <v>0</v>
      </c>
      <c r="AZ19" s="92">
        <v>0</v>
      </c>
      <c r="BA19" s="92">
        <v>0</v>
      </c>
      <c r="BB19" s="92">
        <v>-25381</v>
      </c>
      <c r="BC19" s="92">
        <v>0</v>
      </c>
      <c r="BD19" s="92">
        <v>-7156</v>
      </c>
      <c r="BE19" s="92">
        <v>0</v>
      </c>
      <c r="BF19" s="92">
        <v>0</v>
      </c>
      <c r="BG19" s="92">
        <v>0</v>
      </c>
      <c r="BH19" s="103">
        <v>190258</v>
      </c>
      <c r="BI19" s="92">
        <v>0</v>
      </c>
      <c r="BJ19" s="92">
        <v>-97069</v>
      </c>
      <c r="BK19" s="92">
        <v>93189</v>
      </c>
      <c r="BL19" s="92">
        <v>0</v>
      </c>
      <c r="BM19" s="92">
        <v>-24</v>
      </c>
      <c r="BN19" s="92">
        <v>0</v>
      </c>
      <c r="BO19" s="92">
        <v>179</v>
      </c>
      <c r="BP19" s="92">
        <v>46799</v>
      </c>
      <c r="BQ19" s="92">
        <v>-1172</v>
      </c>
      <c r="BR19" s="92">
        <v>0</v>
      </c>
      <c r="BS19" s="92">
        <v>-9153</v>
      </c>
      <c r="BT19" s="92">
        <v>-5251</v>
      </c>
      <c r="BU19" s="92">
        <v>0</v>
      </c>
      <c r="BV19" s="92">
        <v>-15315</v>
      </c>
      <c r="BW19" s="92">
        <v>-33165</v>
      </c>
      <c r="BX19" s="92">
        <v>-564</v>
      </c>
      <c r="BY19" s="92">
        <v>-387</v>
      </c>
      <c r="BZ19" s="92">
        <v>449</v>
      </c>
      <c r="CA19" s="92">
        <v>75585</v>
      </c>
      <c r="CB19" s="93">
        <v>1462</v>
      </c>
      <c r="CC19" s="93">
        <v>-1025</v>
      </c>
      <c r="CD19" s="93">
        <v>332</v>
      </c>
      <c r="CE19" s="93">
        <v>6314</v>
      </c>
      <c r="CF19" s="93">
        <v>0</v>
      </c>
      <c r="CG19" s="93">
        <v>0</v>
      </c>
      <c r="CH19" s="93">
        <v>0</v>
      </c>
      <c r="CI19" s="93">
        <v>0</v>
      </c>
      <c r="CJ19" s="93">
        <v>0</v>
      </c>
      <c r="CK19" s="92">
        <v>1438</v>
      </c>
      <c r="CL19" s="92">
        <v>-1025</v>
      </c>
      <c r="CM19" s="92">
        <v>511</v>
      </c>
      <c r="CN19" s="92">
        <v>53113</v>
      </c>
      <c r="CO19" s="92">
        <v>0</v>
      </c>
      <c r="CP19" s="92">
        <v>0</v>
      </c>
      <c r="CQ19" s="92">
        <v>32278</v>
      </c>
      <c r="CR19" s="92">
        <v>6185</v>
      </c>
      <c r="CS19" s="92" t="s">
        <v>1542</v>
      </c>
      <c r="CT19" s="92">
        <v>5883</v>
      </c>
      <c r="CU19" s="92" t="s">
        <v>1549</v>
      </c>
      <c r="CV19" s="93">
        <v>8231</v>
      </c>
      <c r="CW19" s="93">
        <v>7059</v>
      </c>
      <c r="CX19" s="93">
        <v>0</v>
      </c>
      <c r="CY19" s="96">
        <v>12413</v>
      </c>
      <c r="CZ19" s="96">
        <v>0</v>
      </c>
      <c r="DA19" s="96">
        <v>0</v>
      </c>
      <c r="DB19" s="96">
        <v>0</v>
      </c>
      <c r="DC19" s="96">
        <v>0</v>
      </c>
      <c r="DD19" s="121">
        <v>12413</v>
      </c>
      <c r="DE19" s="99">
        <v>2084</v>
      </c>
      <c r="DF19" s="99">
        <v>1878</v>
      </c>
      <c r="DG19" s="120">
        <v>3962</v>
      </c>
      <c r="DH19" s="120">
        <v>0</v>
      </c>
      <c r="DI19" s="92">
        <v>0</v>
      </c>
      <c r="DJ19" s="92">
        <v>0</v>
      </c>
      <c r="DK19" s="92">
        <v>1</v>
      </c>
      <c r="DL19" s="108">
        <v>0</v>
      </c>
      <c r="DM19" s="108">
        <v>0</v>
      </c>
      <c r="DN19" s="107">
        <v>0</v>
      </c>
      <c r="DO19" s="106">
        <v>0</v>
      </c>
      <c r="DP19" s="106">
        <v>0</v>
      </c>
      <c r="DQ19" s="274"/>
    </row>
    <row r="20" spans="1:121" x14ac:dyDescent="0.2">
      <c r="A20" s="241" t="s">
        <v>84</v>
      </c>
      <c r="B20" s="241" t="s">
        <v>950</v>
      </c>
      <c r="C20" s="247" t="s">
        <v>85</v>
      </c>
      <c r="D20" s="248" t="s">
        <v>1626</v>
      </c>
      <c r="E20" s="241"/>
      <c r="F20" s="241" t="s">
        <v>719</v>
      </c>
      <c r="G20" s="92">
        <v>97170</v>
      </c>
      <c r="H20" s="92">
        <v>11379</v>
      </c>
      <c r="I20" s="92">
        <v>21795</v>
      </c>
      <c r="J20" s="92">
        <v>55327</v>
      </c>
      <c r="K20" s="92">
        <v>5383</v>
      </c>
      <c r="L20" s="92">
        <v>1138</v>
      </c>
      <c r="M20" s="92">
        <v>5192</v>
      </c>
      <c r="N20" s="92">
        <v>15571</v>
      </c>
      <c r="O20" s="92">
        <v>951</v>
      </c>
      <c r="P20" s="92">
        <v>0</v>
      </c>
      <c r="Q20" s="92">
        <v>0</v>
      </c>
      <c r="R20" s="92">
        <v>32539</v>
      </c>
      <c r="S20" s="92">
        <v>0</v>
      </c>
      <c r="T20" s="254">
        <v>246445</v>
      </c>
      <c r="U20" s="256">
        <v>0</v>
      </c>
      <c r="V20" s="92">
        <v>11935</v>
      </c>
      <c r="W20" s="92">
        <v>0</v>
      </c>
      <c r="X20" s="92">
        <v>5245</v>
      </c>
      <c r="Y20" s="92">
        <v>0</v>
      </c>
      <c r="Z20" s="92">
        <v>0</v>
      </c>
      <c r="AA20" s="93">
        <v>4746</v>
      </c>
      <c r="AB20" s="93">
        <v>0</v>
      </c>
      <c r="AC20" s="93">
        <v>0</v>
      </c>
      <c r="AD20" s="93">
        <v>0</v>
      </c>
      <c r="AE20" s="93">
        <v>411</v>
      </c>
      <c r="AF20" s="92">
        <v>0</v>
      </c>
      <c r="AG20" s="92">
        <v>0</v>
      </c>
      <c r="AH20" s="92">
        <v>0</v>
      </c>
      <c r="AI20" s="92">
        <v>0</v>
      </c>
      <c r="AJ20" s="92">
        <v>1712</v>
      </c>
      <c r="AK20" s="92">
        <v>0</v>
      </c>
      <c r="AL20" s="256">
        <v>270494</v>
      </c>
      <c r="AM20" s="92">
        <v>165</v>
      </c>
      <c r="AN20" s="92">
        <v>1723</v>
      </c>
      <c r="AO20" s="92">
        <v>0</v>
      </c>
      <c r="AP20" s="92">
        <v>-271</v>
      </c>
      <c r="AQ20" s="92">
        <v>0</v>
      </c>
      <c r="AR20" s="92">
        <v>291</v>
      </c>
      <c r="AS20" s="92">
        <v>4380</v>
      </c>
      <c r="AT20" s="92">
        <v>107</v>
      </c>
      <c r="AU20" s="92">
        <v>7719</v>
      </c>
      <c r="AV20" s="92">
        <v>0</v>
      </c>
      <c r="AW20" s="92">
        <v>284608</v>
      </c>
      <c r="AX20" s="92">
        <v>-2122</v>
      </c>
      <c r="AY20" s="92">
        <v>531</v>
      </c>
      <c r="AZ20" s="92">
        <v>136</v>
      </c>
      <c r="BA20" s="92">
        <v>0</v>
      </c>
      <c r="BB20" s="92">
        <v>-19922</v>
      </c>
      <c r="BC20" s="92">
        <v>0</v>
      </c>
      <c r="BD20" s="92">
        <v>-8503</v>
      </c>
      <c r="BE20" s="92">
        <v>0</v>
      </c>
      <c r="BF20" s="92">
        <v>0</v>
      </c>
      <c r="BG20" s="92">
        <v>0</v>
      </c>
      <c r="BH20" s="103">
        <v>254728</v>
      </c>
      <c r="BI20" s="92">
        <v>0</v>
      </c>
      <c r="BJ20" s="92">
        <v>-117234</v>
      </c>
      <c r="BK20" s="92">
        <v>137494</v>
      </c>
      <c r="BL20" s="92">
        <v>0</v>
      </c>
      <c r="BM20" s="92">
        <v>2564</v>
      </c>
      <c r="BN20" s="92">
        <v>-2470</v>
      </c>
      <c r="BO20" s="92">
        <v>357</v>
      </c>
      <c r="BP20" s="92">
        <v>26446</v>
      </c>
      <c r="BQ20" s="92">
        <v>-1095</v>
      </c>
      <c r="BR20" s="92">
        <v>0</v>
      </c>
      <c r="BS20" s="92">
        <v>-9356</v>
      </c>
      <c r="BT20" s="92">
        <v>-1429</v>
      </c>
      <c r="BU20" s="92">
        <v>0</v>
      </c>
      <c r="BV20" s="92">
        <v>-16901</v>
      </c>
      <c r="BW20" s="92">
        <v>-18809</v>
      </c>
      <c r="BX20" s="92">
        <v>-416</v>
      </c>
      <c r="BY20" s="92">
        <v>-500</v>
      </c>
      <c r="BZ20" s="92">
        <v>24</v>
      </c>
      <c r="CA20" s="92">
        <v>115909</v>
      </c>
      <c r="CB20" s="93">
        <v>3737</v>
      </c>
      <c r="CC20" s="93">
        <v>-3356</v>
      </c>
      <c r="CD20" s="93">
        <v>531</v>
      </c>
      <c r="CE20" s="93">
        <v>90992</v>
      </c>
      <c r="CF20" s="93">
        <v>0</v>
      </c>
      <c r="CG20" s="93">
        <v>0</v>
      </c>
      <c r="CH20" s="93">
        <v>0</v>
      </c>
      <c r="CI20" s="93">
        <v>0</v>
      </c>
      <c r="CJ20" s="93">
        <v>0</v>
      </c>
      <c r="CK20" s="92">
        <v>6301</v>
      </c>
      <c r="CL20" s="92">
        <v>-5826</v>
      </c>
      <c r="CM20" s="92">
        <v>888</v>
      </c>
      <c r="CN20" s="92">
        <v>117438</v>
      </c>
      <c r="CO20" s="92">
        <v>0</v>
      </c>
      <c r="CP20" s="92">
        <v>0</v>
      </c>
      <c r="CQ20" s="92">
        <v>0</v>
      </c>
      <c r="CR20" s="92">
        <v>0</v>
      </c>
      <c r="CS20" s="92" t="s">
        <v>1648</v>
      </c>
      <c r="CT20" s="92">
        <v>0</v>
      </c>
      <c r="CU20" s="92" t="s">
        <v>1649</v>
      </c>
      <c r="CV20" s="93">
        <v>14331</v>
      </c>
      <c r="CW20" s="93">
        <v>13236</v>
      </c>
      <c r="CX20" s="93">
        <v>0</v>
      </c>
      <c r="CY20" s="96">
        <v>19013</v>
      </c>
      <c r="CZ20" s="96">
        <v>0</v>
      </c>
      <c r="DA20" s="96">
        <v>15340</v>
      </c>
      <c r="DB20" s="96">
        <v>-51688</v>
      </c>
      <c r="DC20" s="96">
        <v>4338</v>
      </c>
      <c r="DD20" s="121">
        <v>-12997</v>
      </c>
      <c r="DE20" s="99">
        <v>2276</v>
      </c>
      <c r="DF20" s="99">
        <v>1994</v>
      </c>
      <c r="DG20" s="120">
        <v>4270</v>
      </c>
      <c r="DH20" s="120">
        <v>0</v>
      </c>
      <c r="DI20" s="92">
        <v>0</v>
      </c>
      <c r="DJ20" s="92">
        <v>0</v>
      </c>
      <c r="DK20" s="92">
        <v>1</v>
      </c>
      <c r="DL20" s="108">
        <v>15777</v>
      </c>
      <c r="DM20" s="108">
        <v>16600</v>
      </c>
      <c r="DN20" s="107">
        <v>-823</v>
      </c>
      <c r="DO20" s="106">
        <v>2091</v>
      </c>
      <c r="DP20" s="106">
        <v>1268</v>
      </c>
      <c r="DQ20" s="274"/>
    </row>
    <row r="21" spans="1:121" x14ac:dyDescent="0.2">
      <c r="A21" s="241" t="s">
        <v>86</v>
      </c>
      <c r="B21" s="241" t="s">
        <v>951</v>
      </c>
      <c r="C21" s="247" t="s">
        <v>87</v>
      </c>
      <c r="D21" s="248" t="s">
        <v>1626</v>
      </c>
      <c r="E21" s="241"/>
      <c r="F21" s="241" t="s">
        <v>719</v>
      </c>
      <c r="G21" s="92">
        <v>167257</v>
      </c>
      <c r="H21" s="92">
        <v>10273</v>
      </c>
      <c r="I21" s="92">
        <v>43140</v>
      </c>
      <c r="J21" s="92">
        <v>73567</v>
      </c>
      <c r="K21" s="92">
        <v>10486</v>
      </c>
      <c r="L21" s="92">
        <v>15224</v>
      </c>
      <c r="M21" s="92">
        <v>7624</v>
      </c>
      <c r="N21" s="92">
        <v>20863</v>
      </c>
      <c r="O21" s="92">
        <v>3035</v>
      </c>
      <c r="P21" s="92">
        <v>0</v>
      </c>
      <c r="Q21" s="92">
        <v>0</v>
      </c>
      <c r="R21" s="92">
        <v>11243</v>
      </c>
      <c r="S21" s="92">
        <v>0</v>
      </c>
      <c r="T21" s="254">
        <v>362712</v>
      </c>
      <c r="U21" s="256">
        <v>0</v>
      </c>
      <c r="V21" s="92">
        <v>48109</v>
      </c>
      <c r="W21" s="92">
        <v>20794</v>
      </c>
      <c r="X21" s="92">
        <v>0</v>
      </c>
      <c r="Y21" s="92">
        <v>0</v>
      </c>
      <c r="Z21" s="92">
        <v>0</v>
      </c>
      <c r="AA21" s="93">
        <v>8501</v>
      </c>
      <c r="AB21" s="93">
        <v>0</v>
      </c>
      <c r="AC21" s="93">
        <v>0</v>
      </c>
      <c r="AD21" s="93">
        <v>0</v>
      </c>
      <c r="AE21" s="93">
        <v>687</v>
      </c>
      <c r="AF21" s="92">
        <v>-342</v>
      </c>
      <c r="AG21" s="92">
        <v>-116</v>
      </c>
      <c r="AH21" s="92">
        <v>-9</v>
      </c>
      <c r="AI21" s="92">
        <v>0</v>
      </c>
      <c r="AJ21" s="92">
        <v>0</v>
      </c>
      <c r="AK21" s="92">
        <v>0</v>
      </c>
      <c r="AL21" s="256">
        <v>440336</v>
      </c>
      <c r="AM21" s="92">
        <v>149</v>
      </c>
      <c r="AN21" s="92">
        <v>4059</v>
      </c>
      <c r="AO21" s="92">
        <v>0</v>
      </c>
      <c r="AP21" s="92">
        <v>0</v>
      </c>
      <c r="AQ21" s="92">
        <v>0</v>
      </c>
      <c r="AR21" s="92">
        <v>470</v>
      </c>
      <c r="AS21" s="92">
        <v>14595</v>
      </c>
      <c r="AT21" s="92">
        <v>0</v>
      </c>
      <c r="AU21" s="92">
        <v>13654</v>
      </c>
      <c r="AV21" s="92">
        <v>0</v>
      </c>
      <c r="AW21" s="92">
        <v>473264</v>
      </c>
      <c r="AX21" s="92">
        <v>-2178</v>
      </c>
      <c r="AY21" s="92">
        <v>0</v>
      </c>
      <c r="AZ21" s="92">
        <v>0</v>
      </c>
      <c r="BA21" s="92">
        <v>0</v>
      </c>
      <c r="BB21" s="92">
        <v>-74873</v>
      </c>
      <c r="BC21" s="92">
        <v>0</v>
      </c>
      <c r="BD21" s="92">
        <v>0</v>
      </c>
      <c r="BE21" s="92">
        <v>0</v>
      </c>
      <c r="BF21" s="92">
        <v>0</v>
      </c>
      <c r="BG21" s="92">
        <v>0</v>
      </c>
      <c r="BH21" s="103">
        <v>396213</v>
      </c>
      <c r="BI21" s="92">
        <v>0</v>
      </c>
      <c r="BJ21" s="92">
        <v>-202625</v>
      </c>
      <c r="BK21" s="92">
        <v>193588</v>
      </c>
      <c r="BL21" s="92">
        <v>0</v>
      </c>
      <c r="BM21" s="92">
        <v>2019</v>
      </c>
      <c r="BN21" s="92">
        <v>0</v>
      </c>
      <c r="BO21" s="92">
        <v>1156</v>
      </c>
      <c r="BP21" s="92">
        <v>23652</v>
      </c>
      <c r="BQ21" s="92">
        <v>0</v>
      </c>
      <c r="BR21" s="92">
        <v>-5592</v>
      </c>
      <c r="BS21" s="92">
        <v>-14648</v>
      </c>
      <c r="BT21" s="92">
        <v>-8795</v>
      </c>
      <c r="BU21" s="92">
        <v>0</v>
      </c>
      <c r="BV21" s="92">
        <v>-54264</v>
      </c>
      <c r="BW21" s="92">
        <v>0</v>
      </c>
      <c r="BX21" s="92">
        <v>-2322</v>
      </c>
      <c r="BY21" s="92">
        <v>-2788</v>
      </c>
      <c r="BZ21" s="92">
        <v>450</v>
      </c>
      <c r="CA21" s="92">
        <v>132456</v>
      </c>
      <c r="CB21" s="93">
        <v>7966</v>
      </c>
      <c r="CC21" s="93">
        <v>0</v>
      </c>
      <c r="CD21" s="93">
        <v>1221</v>
      </c>
      <c r="CE21" s="93">
        <v>93547</v>
      </c>
      <c r="CF21" s="93">
        <v>0</v>
      </c>
      <c r="CG21" s="93">
        <v>0</v>
      </c>
      <c r="CH21" s="93">
        <v>0</v>
      </c>
      <c r="CI21" s="93">
        <v>0</v>
      </c>
      <c r="CJ21" s="93">
        <v>0</v>
      </c>
      <c r="CK21" s="92">
        <v>9985</v>
      </c>
      <c r="CL21" s="92">
        <v>0</v>
      </c>
      <c r="CM21" s="92">
        <v>2377</v>
      </c>
      <c r="CN21" s="92">
        <v>117199</v>
      </c>
      <c r="CO21" s="92">
        <v>0</v>
      </c>
      <c r="CP21" s="92">
        <v>0</v>
      </c>
      <c r="CQ21" s="92">
        <v>0</v>
      </c>
      <c r="CR21" s="92">
        <v>0</v>
      </c>
      <c r="CS21" s="92" t="s">
        <v>1648</v>
      </c>
      <c r="CT21" s="92">
        <v>0</v>
      </c>
      <c r="CU21" s="92" t="s">
        <v>1649</v>
      </c>
      <c r="CV21" s="93">
        <v>21155</v>
      </c>
      <c r="CW21" s="93">
        <v>21155</v>
      </c>
      <c r="CX21" s="93">
        <v>0</v>
      </c>
      <c r="CY21" s="96">
        <v>40609</v>
      </c>
      <c r="CZ21" s="96">
        <v>394</v>
      </c>
      <c r="DA21" s="96">
        <v>47810</v>
      </c>
      <c r="DB21" s="96">
        <v>-42482</v>
      </c>
      <c r="DC21" s="96">
        <v>0</v>
      </c>
      <c r="DD21" s="121">
        <v>46331</v>
      </c>
      <c r="DE21" s="99">
        <v>5578</v>
      </c>
      <c r="DF21" s="99">
        <v>9976</v>
      </c>
      <c r="DG21" s="120">
        <v>15554</v>
      </c>
      <c r="DH21" s="120">
        <v>450</v>
      </c>
      <c r="DI21" s="92">
        <v>0</v>
      </c>
      <c r="DJ21" s="92">
        <v>0</v>
      </c>
      <c r="DK21" s="92">
        <v>1</v>
      </c>
      <c r="DL21" s="108">
        <v>57432</v>
      </c>
      <c r="DM21" s="108">
        <v>47432</v>
      </c>
      <c r="DN21" s="107">
        <v>10000</v>
      </c>
      <c r="DO21" s="106">
        <v>64884</v>
      </c>
      <c r="DP21" s="106">
        <v>74884</v>
      </c>
      <c r="DQ21" s="274"/>
    </row>
    <row r="22" spans="1:121" x14ac:dyDescent="0.2">
      <c r="A22" s="241" t="s">
        <v>1471</v>
      </c>
      <c r="B22" s="241" t="s">
        <v>1472</v>
      </c>
      <c r="C22" s="241" t="s">
        <v>1470</v>
      </c>
      <c r="D22" s="248" t="s">
        <v>1626</v>
      </c>
      <c r="E22" s="241"/>
      <c r="F22" s="241" t="s">
        <v>719</v>
      </c>
      <c r="G22" s="92">
        <v>408691</v>
      </c>
      <c r="H22" s="92">
        <v>34020</v>
      </c>
      <c r="I22" s="92">
        <v>97041</v>
      </c>
      <c r="J22" s="92">
        <v>164036</v>
      </c>
      <c r="K22" s="92">
        <v>19396</v>
      </c>
      <c r="L22" s="92">
        <v>13104</v>
      </c>
      <c r="M22" s="92">
        <v>15964</v>
      </c>
      <c r="N22" s="92">
        <v>39281</v>
      </c>
      <c r="O22" s="92">
        <v>19456</v>
      </c>
      <c r="P22" s="92">
        <v>0</v>
      </c>
      <c r="Q22" s="92">
        <v>0</v>
      </c>
      <c r="R22" s="92">
        <v>15693</v>
      </c>
      <c r="S22" s="92">
        <v>0</v>
      </c>
      <c r="T22" s="254">
        <v>826682</v>
      </c>
      <c r="U22" s="256">
        <v>0</v>
      </c>
      <c r="V22" s="92">
        <v>94826</v>
      </c>
      <c r="W22" s="92">
        <v>0</v>
      </c>
      <c r="X22" s="92">
        <v>0</v>
      </c>
      <c r="Y22" s="92">
        <v>0</v>
      </c>
      <c r="Z22" s="92">
        <v>0</v>
      </c>
      <c r="AA22" s="93">
        <v>15643</v>
      </c>
      <c r="AB22" s="93">
        <v>0</v>
      </c>
      <c r="AC22" s="93">
        <v>0</v>
      </c>
      <c r="AD22" s="93">
        <v>0</v>
      </c>
      <c r="AE22" s="93">
        <v>0</v>
      </c>
      <c r="AF22" s="92">
        <v>-9539</v>
      </c>
      <c r="AG22" s="92">
        <v>-105</v>
      </c>
      <c r="AH22" s="92">
        <v>0</v>
      </c>
      <c r="AI22" s="92">
        <v>0</v>
      </c>
      <c r="AJ22" s="92">
        <v>0</v>
      </c>
      <c r="AK22" s="92">
        <v>0</v>
      </c>
      <c r="AL22" s="256">
        <v>927507</v>
      </c>
      <c r="AM22" s="92">
        <v>499</v>
      </c>
      <c r="AN22" s="92">
        <v>0</v>
      </c>
      <c r="AO22" s="92">
        <v>0</v>
      </c>
      <c r="AP22" s="92">
        <v>0</v>
      </c>
      <c r="AQ22" s="92">
        <v>0</v>
      </c>
      <c r="AR22" s="92">
        <v>0</v>
      </c>
      <c r="AS22" s="92">
        <v>-4567</v>
      </c>
      <c r="AT22" s="92">
        <v>244</v>
      </c>
      <c r="AU22" s="92">
        <v>11449</v>
      </c>
      <c r="AV22" s="92">
        <v>0</v>
      </c>
      <c r="AW22" s="92">
        <v>935132</v>
      </c>
      <c r="AX22" s="92">
        <v>-6059</v>
      </c>
      <c r="AY22" s="92">
        <v>0</v>
      </c>
      <c r="AZ22" s="92">
        <v>0</v>
      </c>
      <c r="BA22" s="92">
        <v>0</v>
      </c>
      <c r="BB22" s="92">
        <v>-101837</v>
      </c>
      <c r="BC22" s="92">
        <v>0</v>
      </c>
      <c r="BD22" s="92">
        <v>0</v>
      </c>
      <c r="BE22" s="92">
        <v>0</v>
      </c>
      <c r="BF22" s="92">
        <v>0</v>
      </c>
      <c r="BG22" s="92">
        <v>0</v>
      </c>
      <c r="BH22" s="103">
        <v>827236</v>
      </c>
      <c r="BI22" s="92">
        <v>0</v>
      </c>
      <c r="BJ22" s="92">
        <v>-421982</v>
      </c>
      <c r="BK22" s="92">
        <v>405254</v>
      </c>
      <c r="BL22" s="92">
        <v>-473</v>
      </c>
      <c r="BM22" s="92">
        <v>6759</v>
      </c>
      <c r="BN22" s="92">
        <v>-641</v>
      </c>
      <c r="BO22" s="92">
        <v>1570</v>
      </c>
      <c r="BP22" s="92">
        <v>76937</v>
      </c>
      <c r="BQ22" s="92">
        <v>5333</v>
      </c>
      <c r="BR22" s="92">
        <v>0</v>
      </c>
      <c r="BS22" s="92">
        <v>-32682</v>
      </c>
      <c r="BT22" s="92">
        <v>-9627</v>
      </c>
      <c r="BU22" s="92">
        <v>0</v>
      </c>
      <c r="BV22" s="92">
        <v>-11976</v>
      </c>
      <c r="BW22" s="92">
        <v>-74384</v>
      </c>
      <c r="BX22" s="92">
        <v>-2814</v>
      </c>
      <c r="BY22" s="92">
        <v>0</v>
      </c>
      <c r="BZ22" s="92">
        <v>0</v>
      </c>
      <c r="CA22" s="92">
        <v>363022</v>
      </c>
      <c r="CB22" s="93">
        <v>14034</v>
      </c>
      <c r="CC22" s="93">
        <v>-1153</v>
      </c>
      <c r="CD22" s="93">
        <v>2403</v>
      </c>
      <c r="CE22" s="93">
        <v>136007</v>
      </c>
      <c r="CF22" s="93">
        <v>0</v>
      </c>
      <c r="CG22" s="93">
        <v>0</v>
      </c>
      <c r="CH22" s="93">
        <v>0</v>
      </c>
      <c r="CI22" s="93">
        <v>0</v>
      </c>
      <c r="CJ22" s="93">
        <v>0</v>
      </c>
      <c r="CK22" s="92">
        <v>20793</v>
      </c>
      <c r="CL22" s="92">
        <v>-1795</v>
      </c>
      <c r="CM22" s="92">
        <v>3973</v>
      </c>
      <c r="CN22" s="92">
        <v>212944</v>
      </c>
      <c r="CO22" s="92">
        <v>0</v>
      </c>
      <c r="CP22" s="92">
        <v>0</v>
      </c>
      <c r="CQ22" s="92">
        <v>0</v>
      </c>
      <c r="CR22" s="92">
        <v>0</v>
      </c>
      <c r="CS22" s="92" t="s">
        <v>1648</v>
      </c>
      <c r="CT22" s="92">
        <v>0</v>
      </c>
      <c r="CU22" s="92" t="s">
        <v>1649</v>
      </c>
      <c r="CV22" s="93">
        <v>44127</v>
      </c>
      <c r="CW22" s="93">
        <v>49460</v>
      </c>
      <c r="CX22" s="93">
        <v>0</v>
      </c>
      <c r="CY22" s="96">
        <v>0</v>
      </c>
      <c r="CZ22" s="96">
        <v>0</v>
      </c>
      <c r="DA22" s="96">
        <v>0</v>
      </c>
      <c r="DB22" s="96">
        <v>0</v>
      </c>
      <c r="DC22" s="96">
        <v>0</v>
      </c>
      <c r="DD22" s="121">
        <v>0</v>
      </c>
      <c r="DE22" s="99">
        <v>11071</v>
      </c>
      <c r="DF22" s="99">
        <v>17243</v>
      </c>
      <c r="DG22" s="120">
        <v>28314</v>
      </c>
      <c r="DH22" s="120">
        <v>0</v>
      </c>
      <c r="DI22" s="92">
        <v>0</v>
      </c>
      <c r="DJ22" s="92">
        <v>0</v>
      </c>
      <c r="DK22" s="92">
        <v>1</v>
      </c>
      <c r="DL22" s="108">
        <v>0</v>
      </c>
      <c r="DM22" s="108">
        <v>0</v>
      </c>
      <c r="DN22" s="107">
        <v>0</v>
      </c>
      <c r="DO22" s="106">
        <v>0</v>
      </c>
      <c r="DP22" s="106">
        <v>0</v>
      </c>
      <c r="DQ22" s="274"/>
    </row>
    <row r="23" spans="1:121" x14ac:dyDescent="0.2">
      <c r="A23" s="241" t="s">
        <v>88</v>
      </c>
      <c r="B23" s="241" t="s">
        <v>952</v>
      </c>
      <c r="C23" s="241" t="s">
        <v>89</v>
      </c>
      <c r="D23" s="248" t="s">
        <v>1626</v>
      </c>
      <c r="E23" s="241"/>
      <c r="F23" s="241" t="s">
        <v>719</v>
      </c>
      <c r="G23" s="92">
        <v>112351</v>
      </c>
      <c r="H23" s="92">
        <v>4784</v>
      </c>
      <c r="I23" s="92">
        <v>44893</v>
      </c>
      <c r="J23" s="92">
        <v>58586</v>
      </c>
      <c r="K23" s="92">
        <v>11909</v>
      </c>
      <c r="L23" s="92">
        <v>11946</v>
      </c>
      <c r="M23" s="92">
        <v>6410</v>
      </c>
      <c r="N23" s="92">
        <v>12530</v>
      </c>
      <c r="O23" s="92">
        <v>5538</v>
      </c>
      <c r="P23" s="92">
        <v>0</v>
      </c>
      <c r="Q23" s="92">
        <v>0</v>
      </c>
      <c r="R23" s="92">
        <v>10201</v>
      </c>
      <c r="S23" s="92">
        <v>386</v>
      </c>
      <c r="T23" s="254">
        <v>279534</v>
      </c>
      <c r="U23" s="256">
        <v>0</v>
      </c>
      <c r="V23" s="92">
        <v>44695</v>
      </c>
      <c r="W23" s="92">
        <v>181</v>
      </c>
      <c r="X23" s="92">
        <v>0</v>
      </c>
      <c r="Y23" s="92">
        <v>0</v>
      </c>
      <c r="Z23" s="92">
        <v>0</v>
      </c>
      <c r="AA23" s="93">
        <v>698</v>
      </c>
      <c r="AB23" s="93">
        <v>3850</v>
      </c>
      <c r="AC23" s="93">
        <v>0</v>
      </c>
      <c r="AD23" s="93">
        <v>0</v>
      </c>
      <c r="AE23" s="93">
        <v>0</v>
      </c>
      <c r="AF23" s="92">
        <v>-1311</v>
      </c>
      <c r="AG23" s="92">
        <v>1159</v>
      </c>
      <c r="AH23" s="92">
        <v>0</v>
      </c>
      <c r="AI23" s="92">
        <v>0</v>
      </c>
      <c r="AJ23" s="92">
        <v>0</v>
      </c>
      <c r="AK23" s="92">
        <v>0</v>
      </c>
      <c r="AL23" s="256">
        <v>328806</v>
      </c>
      <c r="AM23" s="92">
        <v>168</v>
      </c>
      <c r="AN23" s="92">
        <v>0</v>
      </c>
      <c r="AO23" s="92">
        <v>0</v>
      </c>
      <c r="AP23" s="92">
        <v>-763</v>
      </c>
      <c r="AQ23" s="92">
        <v>0</v>
      </c>
      <c r="AR23" s="92">
        <v>1287</v>
      </c>
      <c r="AS23" s="92">
        <v>10628</v>
      </c>
      <c r="AT23" s="92">
        <v>1770</v>
      </c>
      <c r="AU23" s="92">
        <v>16428</v>
      </c>
      <c r="AV23" s="92">
        <v>0</v>
      </c>
      <c r="AW23" s="92">
        <v>358324</v>
      </c>
      <c r="AX23" s="92">
        <v>-1555</v>
      </c>
      <c r="AY23" s="92">
        <v>-974</v>
      </c>
      <c r="AZ23" s="92">
        <v>11</v>
      </c>
      <c r="BA23" s="92">
        <v>0</v>
      </c>
      <c r="BB23" s="92">
        <v>-46765</v>
      </c>
      <c r="BC23" s="92">
        <v>0</v>
      </c>
      <c r="BD23" s="92">
        <v>-170</v>
      </c>
      <c r="BE23" s="92">
        <v>0</v>
      </c>
      <c r="BF23" s="92">
        <v>0</v>
      </c>
      <c r="BG23" s="92">
        <v>0</v>
      </c>
      <c r="BH23" s="103">
        <v>308871</v>
      </c>
      <c r="BI23" s="92">
        <v>0</v>
      </c>
      <c r="BJ23" s="92">
        <v>-152061</v>
      </c>
      <c r="BK23" s="92">
        <v>156809</v>
      </c>
      <c r="BL23" s="92">
        <v>0</v>
      </c>
      <c r="BM23" s="92">
        <v>1562</v>
      </c>
      <c r="BN23" s="92">
        <v>0</v>
      </c>
      <c r="BO23" s="92">
        <v>122</v>
      </c>
      <c r="BP23" s="92">
        <v>32524</v>
      </c>
      <c r="BQ23" s="92">
        <v>888</v>
      </c>
      <c r="BR23" s="92">
        <v>-10413</v>
      </c>
      <c r="BS23" s="92">
        <v>-13334</v>
      </c>
      <c r="BT23" s="92">
        <v>-3713</v>
      </c>
      <c r="BU23" s="92">
        <v>0</v>
      </c>
      <c r="BV23" s="92">
        <v>-57331</v>
      </c>
      <c r="BW23" s="92">
        <v>-21472</v>
      </c>
      <c r="BX23" s="92">
        <v>-1669</v>
      </c>
      <c r="BY23" s="92">
        <v>-663</v>
      </c>
      <c r="BZ23" s="92">
        <v>0</v>
      </c>
      <c r="CA23" s="92">
        <v>83310</v>
      </c>
      <c r="CB23" s="93">
        <v>3159</v>
      </c>
      <c r="CC23" s="93">
        <v>0</v>
      </c>
      <c r="CD23" s="93">
        <v>9</v>
      </c>
      <c r="CE23" s="93">
        <v>27455</v>
      </c>
      <c r="CF23" s="93">
        <v>5332</v>
      </c>
      <c r="CG23" s="93">
        <v>0</v>
      </c>
      <c r="CH23" s="93">
        <v>20205</v>
      </c>
      <c r="CI23" s="93">
        <v>0</v>
      </c>
      <c r="CJ23" s="93">
        <v>0</v>
      </c>
      <c r="CK23" s="92">
        <v>4721</v>
      </c>
      <c r="CL23" s="92">
        <v>0</v>
      </c>
      <c r="CM23" s="92">
        <v>131</v>
      </c>
      <c r="CN23" s="92">
        <v>59979</v>
      </c>
      <c r="CO23" s="92">
        <v>0</v>
      </c>
      <c r="CP23" s="92">
        <v>0</v>
      </c>
      <c r="CQ23" s="92">
        <v>20205</v>
      </c>
      <c r="CR23" s="92">
        <v>0</v>
      </c>
      <c r="CS23" s="92" t="s">
        <v>1648</v>
      </c>
      <c r="CT23" s="92">
        <v>0</v>
      </c>
      <c r="CU23" s="92" t="s">
        <v>1649</v>
      </c>
      <c r="CV23" s="93">
        <v>5112</v>
      </c>
      <c r="CW23" s="93">
        <v>6000</v>
      </c>
      <c r="CX23" s="93">
        <v>0</v>
      </c>
      <c r="CY23" s="96">
        <v>28400</v>
      </c>
      <c r="CZ23" s="96">
        <v>181</v>
      </c>
      <c r="DA23" s="96">
        <v>2019</v>
      </c>
      <c r="DB23" s="96">
        <v>9956</v>
      </c>
      <c r="DC23" s="96">
        <v>0</v>
      </c>
      <c r="DD23" s="121">
        <v>40556</v>
      </c>
      <c r="DE23" s="99">
        <v>4234</v>
      </c>
      <c r="DF23" s="99">
        <v>5074</v>
      </c>
      <c r="DG23" s="120">
        <v>9308</v>
      </c>
      <c r="DH23" s="120">
        <v>0</v>
      </c>
      <c r="DI23" s="92">
        <v>0</v>
      </c>
      <c r="DJ23" s="92">
        <v>0</v>
      </c>
      <c r="DK23" s="92">
        <v>0</v>
      </c>
      <c r="DL23" s="108">
        <v>0</v>
      </c>
      <c r="DM23" s="108">
        <v>0</v>
      </c>
      <c r="DN23" s="107">
        <v>0</v>
      </c>
      <c r="DO23" s="106">
        <v>0</v>
      </c>
      <c r="DP23" s="106">
        <v>0</v>
      </c>
      <c r="DQ23" s="274"/>
    </row>
    <row r="24" spans="1:121" x14ac:dyDescent="0.2">
      <c r="A24" s="241" t="s">
        <v>90</v>
      </c>
      <c r="B24" s="241" t="s">
        <v>953</v>
      </c>
      <c r="C24" s="241" t="s">
        <v>1425</v>
      </c>
      <c r="D24" s="248" t="s">
        <v>1626</v>
      </c>
      <c r="E24" s="241"/>
      <c r="F24" s="241" t="s">
        <v>720</v>
      </c>
      <c r="G24" s="92">
        <v>292958</v>
      </c>
      <c r="H24" s="92">
        <v>36558</v>
      </c>
      <c r="I24" s="92">
        <v>87220</v>
      </c>
      <c r="J24" s="92">
        <v>202636</v>
      </c>
      <c r="K24" s="92">
        <v>30363</v>
      </c>
      <c r="L24" s="92">
        <v>0</v>
      </c>
      <c r="M24" s="92">
        <v>5550</v>
      </c>
      <c r="N24" s="92">
        <v>37262</v>
      </c>
      <c r="O24" s="92">
        <v>2112</v>
      </c>
      <c r="P24" s="92">
        <v>0</v>
      </c>
      <c r="Q24" s="92">
        <v>0</v>
      </c>
      <c r="R24" s="92">
        <v>2199</v>
      </c>
      <c r="S24" s="92">
        <v>0</v>
      </c>
      <c r="T24" s="254">
        <v>696859</v>
      </c>
      <c r="U24" s="256">
        <v>0</v>
      </c>
      <c r="V24" s="92">
        <v>0</v>
      </c>
      <c r="W24" s="92">
        <v>0</v>
      </c>
      <c r="X24" s="92">
        <v>0</v>
      </c>
      <c r="Y24" s="92">
        <v>0</v>
      </c>
      <c r="Z24" s="92">
        <v>0</v>
      </c>
      <c r="AA24" s="93">
        <v>0</v>
      </c>
      <c r="AB24" s="93">
        <v>9017</v>
      </c>
      <c r="AC24" s="93">
        <v>0</v>
      </c>
      <c r="AD24" s="93">
        <v>0</v>
      </c>
      <c r="AE24" s="93">
        <v>0</v>
      </c>
      <c r="AF24" s="92">
        <v>270</v>
      </c>
      <c r="AG24" s="92">
        <v>158</v>
      </c>
      <c r="AH24" s="92">
        <v>0</v>
      </c>
      <c r="AI24" s="92">
        <v>0</v>
      </c>
      <c r="AJ24" s="92">
        <v>0</v>
      </c>
      <c r="AK24" s="92">
        <v>-7142</v>
      </c>
      <c r="AL24" s="256">
        <v>699162</v>
      </c>
      <c r="AM24" s="92">
        <v>416</v>
      </c>
      <c r="AN24" s="92">
        <v>1813</v>
      </c>
      <c r="AO24" s="92">
        <v>0</v>
      </c>
      <c r="AP24" s="92">
        <v>-1532</v>
      </c>
      <c r="AQ24" s="92">
        <v>0</v>
      </c>
      <c r="AR24" s="92">
        <v>1558</v>
      </c>
      <c r="AS24" s="92">
        <v>16649</v>
      </c>
      <c r="AT24" s="92">
        <v>0</v>
      </c>
      <c r="AU24" s="92">
        <v>21431</v>
      </c>
      <c r="AV24" s="92">
        <v>0</v>
      </c>
      <c r="AW24" s="92">
        <v>739497</v>
      </c>
      <c r="AX24" s="92">
        <v>-12505</v>
      </c>
      <c r="AY24" s="92">
        <v>0</v>
      </c>
      <c r="AZ24" s="92">
        <v>0</v>
      </c>
      <c r="BA24" s="92">
        <v>0</v>
      </c>
      <c r="BB24" s="92">
        <v>-8</v>
      </c>
      <c r="BC24" s="92">
        <v>0</v>
      </c>
      <c r="BD24" s="92">
        <v>0</v>
      </c>
      <c r="BE24" s="92">
        <v>0</v>
      </c>
      <c r="BF24" s="92">
        <v>0</v>
      </c>
      <c r="BG24" s="92">
        <v>-9742</v>
      </c>
      <c r="BH24" s="103">
        <v>717242</v>
      </c>
      <c r="BI24" s="92">
        <v>-670</v>
      </c>
      <c r="BJ24" s="92">
        <v>-356513</v>
      </c>
      <c r="BK24" s="92">
        <v>360059</v>
      </c>
      <c r="BL24" s="92">
        <v>0</v>
      </c>
      <c r="BM24" s="92">
        <v>3381</v>
      </c>
      <c r="BN24" s="92">
        <v>0</v>
      </c>
      <c r="BO24" s="92">
        <v>1759</v>
      </c>
      <c r="BP24" s="92">
        <v>40331</v>
      </c>
      <c r="BQ24" s="92">
        <v>8434</v>
      </c>
      <c r="BR24" s="92">
        <v>0</v>
      </c>
      <c r="BS24" s="92">
        <v>-20282</v>
      </c>
      <c r="BT24" s="92">
        <v>-6541</v>
      </c>
      <c r="BU24" s="92">
        <v>0</v>
      </c>
      <c r="BV24" s="92">
        <v>-76379</v>
      </c>
      <c r="BW24" s="92">
        <v>0</v>
      </c>
      <c r="BX24" s="92">
        <v>0</v>
      </c>
      <c r="BY24" s="92">
        <v>3111</v>
      </c>
      <c r="BZ24" s="92">
        <v>0</v>
      </c>
      <c r="CA24" s="92">
        <v>313872</v>
      </c>
      <c r="CB24" s="93">
        <v>13488</v>
      </c>
      <c r="CC24" s="93">
        <v>-16620</v>
      </c>
      <c r="CD24" s="93">
        <v>2728</v>
      </c>
      <c r="CE24" s="93">
        <v>80502</v>
      </c>
      <c r="CF24" s="93">
        <v>14612</v>
      </c>
      <c r="CG24" s="93">
        <v>0</v>
      </c>
      <c r="CH24" s="93">
        <v>0</v>
      </c>
      <c r="CI24" s="93">
        <v>0</v>
      </c>
      <c r="CJ24" s="93">
        <v>0</v>
      </c>
      <c r="CK24" s="92">
        <v>16869</v>
      </c>
      <c r="CL24" s="92">
        <v>-16620</v>
      </c>
      <c r="CM24" s="92">
        <v>4487</v>
      </c>
      <c r="CN24" s="92">
        <v>120833</v>
      </c>
      <c r="CO24" s="92">
        <v>6704</v>
      </c>
      <c r="CP24" s="92">
        <v>0</v>
      </c>
      <c r="CQ24" s="92">
        <v>0</v>
      </c>
      <c r="CR24" s="92">
        <v>20282</v>
      </c>
      <c r="CS24" s="92" t="s">
        <v>1577</v>
      </c>
      <c r="CT24" s="92">
        <v>14607</v>
      </c>
      <c r="CU24" s="92" t="s">
        <v>1568</v>
      </c>
      <c r="CV24" s="93">
        <v>17661</v>
      </c>
      <c r="CW24" s="93">
        <v>26095</v>
      </c>
      <c r="CX24" s="93">
        <v>0</v>
      </c>
      <c r="CY24" s="96">
        <v>36743</v>
      </c>
      <c r="CZ24" s="96">
        <v>11406</v>
      </c>
      <c r="DA24" s="96">
        <v>10689</v>
      </c>
      <c r="DB24" s="96">
        <v>245988</v>
      </c>
      <c r="DC24" s="96">
        <v>8039</v>
      </c>
      <c r="DD24" s="121">
        <v>312865</v>
      </c>
      <c r="DE24" s="99">
        <v>0</v>
      </c>
      <c r="DF24" s="99">
        <v>0</v>
      </c>
      <c r="DG24" s="120">
        <v>0</v>
      </c>
      <c r="DH24" s="120">
        <v>0</v>
      </c>
      <c r="DI24" s="92">
        <v>0</v>
      </c>
      <c r="DJ24" s="92">
        <v>0</v>
      </c>
      <c r="DK24" s="92">
        <v>1</v>
      </c>
      <c r="DL24" s="108">
        <v>0</v>
      </c>
      <c r="DM24" s="108">
        <v>0</v>
      </c>
      <c r="DN24" s="107">
        <v>0</v>
      </c>
      <c r="DO24" s="106">
        <v>0</v>
      </c>
      <c r="DP24" s="106">
        <v>0</v>
      </c>
      <c r="DQ24" s="274"/>
    </row>
    <row r="25" spans="1:121" x14ac:dyDescent="0.2">
      <c r="A25" s="241" t="s">
        <v>91</v>
      </c>
      <c r="B25" s="241" t="s">
        <v>954</v>
      </c>
      <c r="C25" s="241" t="s">
        <v>92</v>
      </c>
      <c r="D25" s="248" t="s">
        <v>1626</v>
      </c>
      <c r="E25" s="241"/>
      <c r="F25" s="241" t="s">
        <v>721</v>
      </c>
      <c r="G25" s="92">
        <v>0</v>
      </c>
      <c r="H25" s="92">
        <v>1911</v>
      </c>
      <c r="I25" s="92">
        <v>0</v>
      </c>
      <c r="J25" s="92">
        <v>0</v>
      </c>
      <c r="K25" s="92">
        <v>-8</v>
      </c>
      <c r="L25" s="92">
        <v>7259</v>
      </c>
      <c r="M25" s="92">
        <v>7635</v>
      </c>
      <c r="N25" s="92">
        <v>7492</v>
      </c>
      <c r="O25" s="92">
        <v>5998</v>
      </c>
      <c r="P25" s="92">
        <v>0</v>
      </c>
      <c r="Q25" s="92">
        <v>0</v>
      </c>
      <c r="R25" s="92">
        <v>7833</v>
      </c>
      <c r="S25" s="92">
        <v>0</v>
      </c>
      <c r="T25" s="254">
        <v>38120</v>
      </c>
      <c r="U25" s="256">
        <v>41447</v>
      </c>
      <c r="V25" s="92">
        <v>16129</v>
      </c>
      <c r="W25" s="92">
        <v>880</v>
      </c>
      <c r="X25" s="92">
        <v>12854</v>
      </c>
      <c r="Y25" s="92">
        <v>0</v>
      </c>
      <c r="Z25" s="92">
        <v>374</v>
      </c>
      <c r="AA25" s="93">
        <v>0</v>
      </c>
      <c r="AB25" s="93">
        <v>0</v>
      </c>
      <c r="AC25" s="93">
        <v>0</v>
      </c>
      <c r="AD25" s="93">
        <v>0</v>
      </c>
      <c r="AE25" s="93">
        <v>103</v>
      </c>
      <c r="AF25" s="92">
        <v>-6334</v>
      </c>
      <c r="AG25" s="92">
        <v>0</v>
      </c>
      <c r="AH25" s="92">
        <v>-711</v>
      </c>
      <c r="AI25" s="92">
        <v>0</v>
      </c>
      <c r="AJ25" s="92">
        <v>65</v>
      </c>
      <c r="AK25" s="92">
        <v>0</v>
      </c>
      <c r="AL25" s="256">
        <v>61480</v>
      </c>
      <c r="AM25" s="92">
        <v>0</v>
      </c>
      <c r="AN25" s="92">
        <v>1714</v>
      </c>
      <c r="AO25" s="92">
        <v>0</v>
      </c>
      <c r="AP25" s="92">
        <v>0</v>
      </c>
      <c r="AQ25" s="92">
        <v>0</v>
      </c>
      <c r="AR25" s="92">
        <v>479</v>
      </c>
      <c r="AS25" s="92">
        <v>306</v>
      </c>
      <c r="AT25" s="92">
        <v>0</v>
      </c>
      <c r="AU25" s="92">
        <v>7600</v>
      </c>
      <c r="AV25" s="92">
        <v>-6865</v>
      </c>
      <c r="AW25" s="92">
        <v>64714</v>
      </c>
      <c r="AX25" s="92">
        <v>-2679</v>
      </c>
      <c r="AY25" s="92">
        <v>0</v>
      </c>
      <c r="AZ25" s="92">
        <v>-123</v>
      </c>
      <c r="BA25" s="92">
        <v>0</v>
      </c>
      <c r="BB25" s="92">
        <v>-30272</v>
      </c>
      <c r="BC25" s="92">
        <v>0</v>
      </c>
      <c r="BD25" s="92">
        <v>0</v>
      </c>
      <c r="BE25" s="92">
        <v>0</v>
      </c>
      <c r="BF25" s="92">
        <v>0</v>
      </c>
      <c r="BG25" s="92">
        <v>0</v>
      </c>
      <c r="BH25" s="103">
        <v>31640</v>
      </c>
      <c r="BI25" s="92">
        <v>0</v>
      </c>
      <c r="BJ25" s="92">
        <v>-9901</v>
      </c>
      <c r="BK25" s="92">
        <v>21739</v>
      </c>
      <c r="BL25" s="92">
        <v>0</v>
      </c>
      <c r="BM25" s="92">
        <v>0</v>
      </c>
      <c r="BN25" s="92">
        <v>0</v>
      </c>
      <c r="BO25" s="92">
        <v>0</v>
      </c>
      <c r="BP25" s="92">
        <v>31534</v>
      </c>
      <c r="BQ25" s="92">
        <v>-669</v>
      </c>
      <c r="BR25" s="92">
        <v>0</v>
      </c>
      <c r="BS25" s="92">
        <v>-1839</v>
      </c>
      <c r="BT25" s="92">
        <v>-5947</v>
      </c>
      <c r="BU25" s="92">
        <v>0</v>
      </c>
      <c r="BV25" s="92">
        <v>-12788</v>
      </c>
      <c r="BW25" s="92">
        <v>-22003</v>
      </c>
      <c r="BX25" s="92">
        <v>-921</v>
      </c>
      <c r="BY25" s="92">
        <v>-30</v>
      </c>
      <c r="BZ25" s="92">
        <v>-75</v>
      </c>
      <c r="CA25" s="92">
        <v>9001</v>
      </c>
      <c r="CB25" s="93">
        <v>0</v>
      </c>
      <c r="CC25" s="93">
        <v>0</v>
      </c>
      <c r="CD25" s="93">
        <v>0</v>
      </c>
      <c r="CE25" s="93">
        <v>18680</v>
      </c>
      <c r="CF25" s="93">
        <v>0</v>
      </c>
      <c r="CG25" s="93">
        <v>0</v>
      </c>
      <c r="CH25" s="93">
        <v>0</v>
      </c>
      <c r="CI25" s="93">
        <v>0</v>
      </c>
      <c r="CJ25" s="93">
        <v>0</v>
      </c>
      <c r="CK25" s="92">
        <v>0</v>
      </c>
      <c r="CL25" s="92">
        <v>0</v>
      </c>
      <c r="CM25" s="92">
        <v>0</v>
      </c>
      <c r="CN25" s="92">
        <v>50214</v>
      </c>
      <c r="CO25" s="92">
        <v>0</v>
      </c>
      <c r="CP25" s="92">
        <v>0</v>
      </c>
      <c r="CQ25" s="92">
        <v>31809</v>
      </c>
      <c r="CR25" s="92">
        <v>0</v>
      </c>
      <c r="CS25" s="92" t="s">
        <v>1648</v>
      </c>
      <c r="CT25" s="92">
        <v>0</v>
      </c>
      <c r="CU25" s="92" t="s">
        <v>1649</v>
      </c>
      <c r="CV25" s="93">
        <v>17263</v>
      </c>
      <c r="CW25" s="93">
        <v>16594</v>
      </c>
      <c r="CX25" s="93">
        <v>0</v>
      </c>
      <c r="CY25" s="96">
        <v>7081</v>
      </c>
      <c r="CZ25" s="96">
        <v>0</v>
      </c>
      <c r="DA25" s="96">
        <v>-13</v>
      </c>
      <c r="DB25" s="96">
        <v>-7065</v>
      </c>
      <c r="DC25" s="96">
        <v>811</v>
      </c>
      <c r="DD25" s="121">
        <v>814</v>
      </c>
      <c r="DE25" s="99">
        <v>2164</v>
      </c>
      <c r="DF25" s="99">
        <v>5756</v>
      </c>
      <c r="DG25" s="120">
        <v>7920</v>
      </c>
      <c r="DH25" s="120">
        <v>0</v>
      </c>
      <c r="DI25" s="92">
        <v>0</v>
      </c>
      <c r="DJ25" s="92">
        <v>0</v>
      </c>
      <c r="DK25" s="92">
        <v>1</v>
      </c>
      <c r="DL25" s="108">
        <v>44066</v>
      </c>
      <c r="DM25" s="108">
        <v>40702</v>
      </c>
      <c r="DN25" s="107">
        <v>3364</v>
      </c>
      <c r="DO25" s="106">
        <v>32323</v>
      </c>
      <c r="DP25" s="106">
        <v>35687</v>
      </c>
      <c r="DQ25" s="274"/>
    </row>
    <row r="26" spans="1:121" x14ac:dyDescent="0.2">
      <c r="A26" s="241" t="s">
        <v>93</v>
      </c>
      <c r="B26" s="241" t="s">
        <v>955</v>
      </c>
      <c r="C26" s="241" t="s">
        <v>94</v>
      </c>
      <c r="D26" s="248" t="s">
        <v>1626</v>
      </c>
      <c r="E26" s="241"/>
      <c r="F26" s="241" t="s">
        <v>721</v>
      </c>
      <c r="G26" s="92">
        <v>0</v>
      </c>
      <c r="H26" s="92">
        <v>300</v>
      </c>
      <c r="I26" s="92">
        <v>0</v>
      </c>
      <c r="J26" s="92">
        <v>0</v>
      </c>
      <c r="K26" s="92">
        <v>0</v>
      </c>
      <c r="L26" s="92">
        <v>2288</v>
      </c>
      <c r="M26" s="92">
        <v>515</v>
      </c>
      <c r="N26" s="92">
        <v>5166</v>
      </c>
      <c r="O26" s="92">
        <v>1533</v>
      </c>
      <c r="P26" s="92">
        <v>0</v>
      </c>
      <c r="Q26" s="92">
        <v>0</v>
      </c>
      <c r="R26" s="92">
        <v>2544</v>
      </c>
      <c r="S26" s="92">
        <v>2545</v>
      </c>
      <c r="T26" s="254">
        <v>14891</v>
      </c>
      <c r="U26" s="256">
        <v>0</v>
      </c>
      <c r="V26" s="92">
        <v>13597</v>
      </c>
      <c r="W26" s="92">
        <v>0</v>
      </c>
      <c r="X26" s="92">
        <v>0</v>
      </c>
      <c r="Y26" s="92">
        <v>0</v>
      </c>
      <c r="Z26" s="92">
        <v>0</v>
      </c>
      <c r="AA26" s="93">
        <v>2470</v>
      </c>
      <c r="AB26" s="93">
        <v>0</v>
      </c>
      <c r="AC26" s="93">
        <v>0</v>
      </c>
      <c r="AD26" s="93">
        <v>0</v>
      </c>
      <c r="AE26" s="93">
        <v>0</v>
      </c>
      <c r="AF26" s="92">
        <v>-166</v>
      </c>
      <c r="AG26" s="92">
        <v>0</v>
      </c>
      <c r="AH26" s="92">
        <v>0</v>
      </c>
      <c r="AI26" s="92">
        <v>0</v>
      </c>
      <c r="AJ26" s="92">
        <v>0</v>
      </c>
      <c r="AK26" s="92">
        <v>0</v>
      </c>
      <c r="AL26" s="256">
        <v>30792</v>
      </c>
      <c r="AM26" s="92">
        <v>0</v>
      </c>
      <c r="AN26" s="92">
        <v>970</v>
      </c>
      <c r="AO26" s="92">
        <v>0</v>
      </c>
      <c r="AP26" s="92">
        <v>0</v>
      </c>
      <c r="AQ26" s="92">
        <v>0</v>
      </c>
      <c r="AR26" s="92">
        <v>0</v>
      </c>
      <c r="AS26" s="92">
        <v>420</v>
      </c>
      <c r="AT26" s="92">
        <v>0</v>
      </c>
      <c r="AU26" s="92">
        <v>0</v>
      </c>
      <c r="AV26" s="92">
        <v>0</v>
      </c>
      <c r="AW26" s="92">
        <v>32182</v>
      </c>
      <c r="AX26" s="92">
        <v>-282</v>
      </c>
      <c r="AY26" s="92">
        <v>0</v>
      </c>
      <c r="AZ26" s="92">
        <v>0</v>
      </c>
      <c r="BA26" s="92">
        <v>0</v>
      </c>
      <c r="BB26" s="92">
        <v>-13820</v>
      </c>
      <c r="BC26" s="92">
        <v>0</v>
      </c>
      <c r="BD26" s="92">
        <v>-4817</v>
      </c>
      <c r="BE26" s="92">
        <v>0</v>
      </c>
      <c r="BF26" s="92">
        <v>0</v>
      </c>
      <c r="BG26" s="92">
        <v>0</v>
      </c>
      <c r="BH26" s="103">
        <v>13263</v>
      </c>
      <c r="BI26" s="92">
        <v>0</v>
      </c>
      <c r="BJ26" s="92">
        <v>-2425</v>
      </c>
      <c r="BK26" s="92">
        <v>10838</v>
      </c>
      <c r="BL26" s="92">
        <v>0</v>
      </c>
      <c r="BM26" s="92">
        <v>0</v>
      </c>
      <c r="BN26" s="92">
        <v>0</v>
      </c>
      <c r="BO26" s="92">
        <v>0</v>
      </c>
      <c r="BP26" s="92">
        <v>3193</v>
      </c>
      <c r="BQ26" s="92">
        <v>35</v>
      </c>
      <c r="BR26" s="92">
        <v>-12</v>
      </c>
      <c r="BS26" s="92">
        <v>-1160</v>
      </c>
      <c r="BT26" s="92">
        <v>-382</v>
      </c>
      <c r="BU26" s="92">
        <v>0</v>
      </c>
      <c r="BV26" s="92">
        <v>-5318</v>
      </c>
      <c r="BW26" s="92">
        <v>0</v>
      </c>
      <c r="BX26" s="92">
        <v>-374</v>
      </c>
      <c r="BY26" s="92">
        <v>-59</v>
      </c>
      <c r="BZ26" s="92">
        <v>0</v>
      </c>
      <c r="CA26" s="92">
        <v>6761</v>
      </c>
      <c r="CB26" s="93">
        <v>0</v>
      </c>
      <c r="CC26" s="93">
        <v>0</v>
      </c>
      <c r="CD26" s="93">
        <v>0</v>
      </c>
      <c r="CE26" s="93">
        <v>11833</v>
      </c>
      <c r="CF26" s="93">
        <v>0</v>
      </c>
      <c r="CG26" s="93">
        <v>0</v>
      </c>
      <c r="CH26" s="93">
        <v>0</v>
      </c>
      <c r="CI26" s="93">
        <v>0</v>
      </c>
      <c r="CJ26" s="93">
        <v>0</v>
      </c>
      <c r="CK26" s="92">
        <v>0</v>
      </c>
      <c r="CL26" s="92">
        <v>0</v>
      </c>
      <c r="CM26" s="92">
        <v>0</v>
      </c>
      <c r="CN26" s="92">
        <v>15026</v>
      </c>
      <c r="CO26" s="92">
        <v>0</v>
      </c>
      <c r="CP26" s="92">
        <v>0</v>
      </c>
      <c r="CQ26" s="92">
        <v>0</v>
      </c>
      <c r="CR26" s="92">
        <v>0</v>
      </c>
      <c r="CS26" s="92" t="s">
        <v>1648</v>
      </c>
      <c r="CT26" s="92">
        <v>0</v>
      </c>
      <c r="CU26" s="92" t="s">
        <v>1649</v>
      </c>
      <c r="CV26" s="93">
        <v>1010</v>
      </c>
      <c r="CW26" s="93">
        <v>1045</v>
      </c>
      <c r="CX26" s="93">
        <v>0</v>
      </c>
      <c r="CY26" s="96">
        <v>1127</v>
      </c>
      <c r="CZ26" s="96">
        <v>-162</v>
      </c>
      <c r="DA26" s="96">
        <v>0</v>
      </c>
      <c r="DB26" s="96">
        <v>1089</v>
      </c>
      <c r="DC26" s="96">
        <v>0</v>
      </c>
      <c r="DD26" s="121">
        <v>2054</v>
      </c>
      <c r="DE26" s="99">
        <v>1190</v>
      </c>
      <c r="DF26" s="99">
        <v>3882</v>
      </c>
      <c r="DG26" s="120">
        <v>5072</v>
      </c>
      <c r="DH26" s="120">
        <v>0</v>
      </c>
      <c r="DI26" s="92">
        <v>0</v>
      </c>
      <c r="DJ26" s="92">
        <v>0</v>
      </c>
      <c r="DK26" s="92">
        <v>1</v>
      </c>
      <c r="DL26" s="108">
        <v>0</v>
      </c>
      <c r="DM26" s="108">
        <v>0</v>
      </c>
      <c r="DN26" s="107">
        <v>0</v>
      </c>
      <c r="DO26" s="106">
        <v>0</v>
      </c>
      <c r="DP26" s="106">
        <v>0</v>
      </c>
      <c r="DQ26" s="274"/>
    </row>
    <row r="27" spans="1:121" x14ac:dyDescent="0.2">
      <c r="A27" s="241" t="s">
        <v>95</v>
      </c>
      <c r="B27" s="241" t="s">
        <v>956</v>
      </c>
      <c r="C27" s="247" t="s">
        <v>96</v>
      </c>
      <c r="D27" s="248" t="s">
        <v>1626</v>
      </c>
      <c r="E27" s="241"/>
      <c r="F27" s="241" t="s">
        <v>721</v>
      </c>
      <c r="G27" s="92">
        <v>0</v>
      </c>
      <c r="H27" s="92">
        <v>457</v>
      </c>
      <c r="I27" s="92">
        <v>0</v>
      </c>
      <c r="J27" s="92">
        <v>0</v>
      </c>
      <c r="K27" s="92">
        <v>-607</v>
      </c>
      <c r="L27" s="92">
        <v>3198</v>
      </c>
      <c r="M27" s="92">
        <v>650</v>
      </c>
      <c r="N27" s="92">
        <v>5300</v>
      </c>
      <c r="O27" s="92">
        <v>1539</v>
      </c>
      <c r="P27" s="92">
        <v>0</v>
      </c>
      <c r="Q27" s="92">
        <v>0</v>
      </c>
      <c r="R27" s="92">
        <v>5947</v>
      </c>
      <c r="S27" s="92">
        <v>106</v>
      </c>
      <c r="T27" s="254">
        <v>16590</v>
      </c>
      <c r="U27" s="256">
        <v>0</v>
      </c>
      <c r="V27" s="92">
        <v>21089</v>
      </c>
      <c r="W27" s="92">
        <v>470</v>
      </c>
      <c r="X27" s="92">
        <v>0</v>
      </c>
      <c r="Y27" s="92">
        <v>0</v>
      </c>
      <c r="Z27" s="92">
        <v>0</v>
      </c>
      <c r="AA27" s="93">
        <v>1445</v>
      </c>
      <c r="AB27" s="93">
        <v>0</v>
      </c>
      <c r="AC27" s="93">
        <v>0</v>
      </c>
      <c r="AD27" s="93">
        <v>0</v>
      </c>
      <c r="AE27" s="93">
        <v>535</v>
      </c>
      <c r="AF27" s="92">
        <v>443</v>
      </c>
      <c r="AG27" s="92">
        <v>0</v>
      </c>
      <c r="AH27" s="92">
        <v>0</v>
      </c>
      <c r="AI27" s="92">
        <v>0</v>
      </c>
      <c r="AJ27" s="92">
        <v>-279</v>
      </c>
      <c r="AK27" s="92">
        <v>0</v>
      </c>
      <c r="AL27" s="256">
        <v>40293</v>
      </c>
      <c r="AM27" s="92">
        <v>0</v>
      </c>
      <c r="AN27" s="92">
        <v>760</v>
      </c>
      <c r="AO27" s="92">
        <v>0</v>
      </c>
      <c r="AP27" s="92">
        <v>0</v>
      </c>
      <c r="AQ27" s="92">
        <v>0</v>
      </c>
      <c r="AR27" s="92">
        <v>532</v>
      </c>
      <c r="AS27" s="92">
        <v>349</v>
      </c>
      <c r="AT27" s="92">
        <v>0</v>
      </c>
      <c r="AU27" s="92">
        <v>498</v>
      </c>
      <c r="AV27" s="92">
        <v>0</v>
      </c>
      <c r="AW27" s="92">
        <v>42432</v>
      </c>
      <c r="AX27" s="92">
        <v>-52</v>
      </c>
      <c r="AY27" s="92">
        <v>0</v>
      </c>
      <c r="AZ27" s="92">
        <v>0</v>
      </c>
      <c r="BA27" s="92">
        <v>0</v>
      </c>
      <c r="BB27" s="92">
        <v>-21358</v>
      </c>
      <c r="BC27" s="92">
        <v>0</v>
      </c>
      <c r="BD27" s="92">
        <v>0</v>
      </c>
      <c r="BE27" s="92">
        <v>0</v>
      </c>
      <c r="BF27" s="92">
        <v>0</v>
      </c>
      <c r="BG27" s="92">
        <v>0</v>
      </c>
      <c r="BH27" s="103">
        <v>21022</v>
      </c>
      <c r="BI27" s="92">
        <v>0</v>
      </c>
      <c r="BJ27" s="92">
        <v>-3719</v>
      </c>
      <c r="BK27" s="92">
        <v>17303</v>
      </c>
      <c r="BL27" s="92">
        <v>0</v>
      </c>
      <c r="BM27" s="92">
        <v>0</v>
      </c>
      <c r="BN27" s="92">
        <v>0</v>
      </c>
      <c r="BO27" s="92">
        <v>0</v>
      </c>
      <c r="BP27" s="92">
        <v>4297</v>
      </c>
      <c r="BQ27" s="92">
        <v>0</v>
      </c>
      <c r="BR27" s="92">
        <v>0</v>
      </c>
      <c r="BS27" s="92">
        <v>-1794</v>
      </c>
      <c r="BT27" s="92">
        <v>-417</v>
      </c>
      <c r="BU27" s="92">
        <v>0</v>
      </c>
      <c r="BV27" s="92">
        <v>-4655</v>
      </c>
      <c r="BW27" s="92">
        <v>-3976</v>
      </c>
      <c r="BX27" s="92">
        <v>-907</v>
      </c>
      <c r="BY27" s="92">
        <v>-128</v>
      </c>
      <c r="BZ27" s="92">
        <v>-513</v>
      </c>
      <c r="CA27" s="92">
        <v>9210</v>
      </c>
      <c r="CB27" s="93">
        <v>0</v>
      </c>
      <c r="CC27" s="93">
        <v>0</v>
      </c>
      <c r="CD27" s="93">
        <v>0</v>
      </c>
      <c r="CE27" s="93">
        <v>6764</v>
      </c>
      <c r="CF27" s="93">
        <v>0</v>
      </c>
      <c r="CG27" s="93">
        <v>0</v>
      </c>
      <c r="CH27" s="93">
        <v>0</v>
      </c>
      <c r="CI27" s="93">
        <v>0</v>
      </c>
      <c r="CJ27" s="93">
        <v>0</v>
      </c>
      <c r="CK27" s="92">
        <v>0</v>
      </c>
      <c r="CL27" s="92">
        <v>0</v>
      </c>
      <c r="CM27" s="92">
        <v>0</v>
      </c>
      <c r="CN27" s="92">
        <v>11061</v>
      </c>
      <c r="CO27" s="92">
        <v>0</v>
      </c>
      <c r="CP27" s="92">
        <v>0</v>
      </c>
      <c r="CQ27" s="92">
        <v>3426</v>
      </c>
      <c r="CR27" s="92">
        <v>742</v>
      </c>
      <c r="CS27" s="92" t="s">
        <v>1525</v>
      </c>
      <c r="CT27" s="92">
        <v>71</v>
      </c>
      <c r="CU27" s="92" t="s">
        <v>1522</v>
      </c>
      <c r="CV27" s="93">
        <v>2000</v>
      </c>
      <c r="CW27" s="93">
        <v>2000</v>
      </c>
      <c r="CX27" s="93">
        <v>0</v>
      </c>
      <c r="CY27" s="96">
        <v>1743</v>
      </c>
      <c r="CZ27" s="96">
        <v>302</v>
      </c>
      <c r="DA27" s="96">
        <v>30</v>
      </c>
      <c r="DB27" s="96">
        <v>-1621</v>
      </c>
      <c r="DC27" s="96">
        <v>1289</v>
      </c>
      <c r="DD27" s="121">
        <v>1743</v>
      </c>
      <c r="DE27" s="99">
        <v>3540</v>
      </c>
      <c r="DF27" s="99">
        <v>4243</v>
      </c>
      <c r="DG27" s="120">
        <v>7783</v>
      </c>
      <c r="DH27" s="120">
        <v>0</v>
      </c>
      <c r="DI27" s="92">
        <v>0</v>
      </c>
      <c r="DJ27" s="92">
        <v>0</v>
      </c>
      <c r="DK27" s="92">
        <v>1</v>
      </c>
      <c r="DL27" s="108">
        <v>0</v>
      </c>
      <c r="DM27" s="108">
        <v>0</v>
      </c>
      <c r="DN27" s="107">
        <v>0</v>
      </c>
      <c r="DO27" s="106">
        <v>0</v>
      </c>
      <c r="DP27" s="106">
        <v>0</v>
      </c>
      <c r="DQ27" s="274"/>
    </row>
    <row r="28" spans="1:121" x14ac:dyDescent="0.2">
      <c r="A28" s="241" t="s">
        <v>98</v>
      </c>
      <c r="B28" s="241" t="s">
        <v>957</v>
      </c>
      <c r="C28" s="247" t="s">
        <v>99</v>
      </c>
      <c r="D28" s="248" t="s">
        <v>1626</v>
      </c>
      <c r="E28" s="241"/>
      <c r="F28" s="241" t="s">
        <v>721</v>
      </c>
      <c r="G28" s="92">
        <v>0</v>
      </c>
      <c r="H28" s="92">
        <v>724</v>
      </c>
      <c r="I28" s="92">
        <v>0</v>
      </c>
      <c r="J28" s="92">
        <v>-30</v>
      </c>
      <c r="K28" s="92">
        <v>92</v>
      </c>
      <c r="L28" s="92">
        <v>1955</v>
      </c>
      <c r="M28" s="92">
        <v>419</v>
      </c>
      <c r="N28" s="92">
        <v>9552</v>
      </c>
      <c r="O28" s="92">
        <v>5974</v>
      </c>
      <c r="P28" s="92">
        <v>0</v>
      </c>
      <c r="Q28" s="92">
        <v>0</v>
      </c>
      <c r="R28" s="92">
        <v>6059</v>
      </c>
      <c r="S28" s="92">
        <v>0</v>
      </c>
      <c r="T28" s="254">
        <v>24744</v>
      </c>
      <c r="U28" s="256">
        <v>0</v>
      </c>
      <c r="V28" s="92">
        <v>11245</v>
      </c>
      <c r="W28" s="92">
        <v>496</v>
      </c>
      <c r="X28" s="92">
        <v>9796</v>
      </c>
      <c r="Y28" s="92">
        <v>0</v>
      </c>
      <c r="Z28" s="92">
        <v>0</v>
      </c>
      <c r="AA28" s="93">
        <v>5882</v>
      </c>
      <c r="AB28" s="93">
        <v>0</v>
      </c>
      <c r="AC28" s="93">
        <v>0</v>
      </c>
      <c r="AD28" s="93">
        <v>0</v>
      </c>
      <c r="AE28" s="93">
        <v>0</v>
      </c>
      <c r="AF28" s="92">
        <v>0</v>
      </c>
      <c r="AG28" s="92">
        <v>0</v>
      </c>
      <c r="AH28" s="92">
        <v>0</v>
      </c>
      <c r="AI28" s="92">
        <v>0</v>
      </c>
      <c r="AJ28" s="92">
        <v>0</v>
      </c>
      <c r="AK28" s="92">
        <v>0</v>
      </c>
      <c r="AL28" s="256">
        <v>52162</v>
      </c>
      <c r="AM28" s="92">
        <v>0</v>
      </c>
      <c r="AN28" s="92">
        <v>7052</v>
      </c>
      <c r="AO28" s="92">
        <v>0</v>
      </c>
      <c r="AP28" s="92">
        <v>0</v>
      </c>
      <c r="AQ28" s="92">
        <v>0</v>
      </c>
      <c r="AR28" s="92">
        <v>0</v>
      </c>
      <c r="AS28" s="92">
        <v>0</v>
      </c>
      <c r="AT28" s="92">
        <v>0</v>
      </c>
      <c r="AU28" s="92">
        <v>59</v>
      </c>
      <c r="AV28" s="92">
        <v>0</v>
      </c>
      <c r="AW28" s="92">
        <v>59273</v>
      </c>
      <c r="AX28" s="92">
        <v>-4148</v>
      </c>
      <c r="AY28" s="92">
        <v>0</v>
      </c>
      <c r="AZ28" s="92">
        <v>0</v>
      </c>
      <c r="BA28" s="92">
        <v>0</v>
      </c>
      <c r="BB28" s="92">
        <v>-21859</v>
      </c>
      <c r="BC28" s="92">
        <v>0</v>
      </c>
      <c r="BD28" s="92">
        <v>0</v>
      </c>
      <c r="BE28" s="92">
        <v>0</v>
      </c>
      <c r="BF28" s="92">
        <v>0</v>
      </c>
      <c r="BG28" s="92">
        <v>0</v>
      </c>
      <c r="BH28" s="103">
        <v>33266</v>
      </c>
      <c r="BI28" s="92">
        <v>0</v>
      </c>
      <c r="BJ28" s="92">
        <v>-3689</v>
      </c>
      <c r="BK28" s="92">
        <v>29577</v>
      </c>
      <c r="BL28" s="92">
        <v>0</v>
      </c>
      <c r="BM28" s="92">
        <v>0</v>
      </c>
      <c r="BN28" s="92">
        <v>0</v>
      </c>
      <c r="BO28" s="92">
        <v>0</v>
      </c>
      <c r="BP28" s="92">
        <v>1795</v>
      </c>
      <c r="BQ28" s="92">
        <v>-1994</v>
      </c>
      <c r="BR28" s="92">
        <v>0</v>
      </c>
      <c r="BS28" s="92">
        <v>-1922</v>
      </c>
      <c r="BT28" s="92">
        <v>-1268</v>
      </c>
      <c r="BU28" s="92">
        <v>0</v>
      </c>
      <c r="BV28" s="92">
        <v>0</v>
      </c>
      <c r="BW28" s="92">
        <v>-13377</v>
      </c>
      <c r="BX28" s="92">
        <v>-661</v>
      </c>
      <c r="BY28" s="92">
        <v>-99</v>
      </c>
      <c r="BZ28" s="92">
        <v>3395</v>
      </c>
      <c r="CA28" s="92">
        <v>15445</v>
      </c>
      <c r="CB28" s="93">
        <v>0</v>
      </c>
      <c r="CC28" s="93">
        <v>0</v>
      </c>
      <c r="CD28" s="93">
        <v>0</v>
      </c>
      <c r="CE28" s="93">
        <v>26104</v>
      </c>
      <c r="CF28" s="93">
        <v>0</v>
      </c>
      <c r="CG28" s="93">
        <v>0</v>
      </c>
      <c r="CH28" s="93">
        <v>0</v>
      </c>
      <c r="CI28" s="93">
        <v>0</v>
      </c>
      <c r="CJ28" s="93">
        <v>0</v>
      </c>
      <c r="CK28" s="92">
        <v>0</v>
      </c>
      <c r="CL28" s="92">
        <v>0</v>
      </c>
      <c r="CM28" s="92">
        <v>0</v>
      </c>
      <c r="CN28" s="92">
        <v>27899</v>
      </c>
      <c r="CO28" s="92">
        <v>0</v>
      </c>
      <c r="CP28" s="92">
        <v>0</v>
      </c>
      <c r="CQ28" s="92">
        <v>0</v>
      </c>
      <c r="CR28" s="92">
        <v>0</v>
      </c>
      <c r="CS28" s="92" t="s">
        <v>1648</v>
      </c>
      <c r="CT28" s="92">
        <v>0</v>
      </c>
      <c r="CU28" s="92" t="s">
        <v>1649</v>
      </c>
      <c r="CV28" s="93">
        <v>17857</v>
      </c>
      <c r="CW28" s="93">
        <v>15863</v>
      </c>
      <c r="CX28" s="93">
        <v>0</v>
      </c>
      <c r="CY28" s="96">
        <v>1873</v>
      </c>
      <c r="CZ28" s="96">
        <v>0</v>
      </c>
      <c r="DA28" s="96">
        <v>0</v>
      </c>
      <c r="DB28" s="96">
        <v>0</v>
      </c>
      <c r="DC28" s="96">
        <v>0</v>
      </c>
      <c r="DD28" s="121">
        <v>1873</v>
      </c>
      <c r="DE28" s="99">
        <v>2707</v>
      </c>
      <c r="DF28" s="99">
        <v>4027</v>
      </c>
      <c r="DG28" s="120">
        <v>6733</v>
      </c>
      <c r="DH28" s="120">
        <v>0</v>
      </c>
      <c r="DI28" s="92">
        <v>0</v>
      </c>
      <c r="DJ28" s="92">
        <v>0</v>
      </c>
      <c r="DK28" s="92">
        <v>0</v>
      </c>
      <c r="DL28" s="108">
        <v>31362</v>
      </c>
      <c r="DM28" s="108">
        <v>31957</v>
      </c>
      <c r="DN28" s="107">
        <v>-595</v>
      </c>
      <c r="DO28" s="106">
        <v>13971</v>
      </c>
      <c r="DP28" s="106">
        <v>13376</v>
      </c>
      <c r="DQ28" s="274"/>
    </row>
    <row r="29" spans="1:121" x14ac:dyDescent="0.2">
      <c r="A29" s="241" t="s">
        <v>35</v>
      </c>
      <c r="B29" s="241" t="s">
        <v>958</v>
      </c>
      <c r="C29" s="247" t="s">
        <v>97</v>
      </c>
      <c r="D29" s="248" t="s">
        <v>1626</v>
      </c>
      <c r="E29" s="241"/>
      <c r="F29" s="241" t="s">
        <v>721</v>
      </c>
      <c r="G29" s="92">
        <v>0</v>
      </c>
      <c r="H29" s="92">
        <v>653</v>
      </c>
      <c r="I29" s="92">
        <v>0</v>
      </c>
      <c r="J29" s="92">
        <v>0</v>
      </c>
      <c r="K29" s="92">
        <v>0</v>
      </c>
      <c r="L29" s="92">
        <v>3153</v>
      </c>
      <c r="M29" s="92">
        <v>6653</v>
      </c>
      <c r="N29" s="92">
        <v>7210</v>
      </c>
      <c r="O29" s="92">
        <v>-2733</v>
      </c>
      <c r="P29" s="92">
        <v>0</v>
      </c>
      <c r="Q29" s="92">
        <v>0</v>
      </c>
      <c r="R29" s="92">
        <v>9052</v>
      </c>
      <c r="S29" s="92">
        <v>0</v>
      </c>
      <c r="T29" s="254">
        <v>23988</v>
      </c>
      <c r="U29" s="256">
        <v>0</v>
      </c>
      <c r="V29" s="92">
        <v>27116</v>
      </c>
      <c r="W29" s="92">
        <v>959</v>
      </c>
      <c r="X29" s="92">
        <v>0</v>
      </c>
      <c r="Y29" s="92">
        <v>0</v>
      </c>
      <c r="Z29" s="92">
        <v>0</v>
      </c>
      <c r="AA29" s="93">
        <v>7253</v>
      </c>
      <c r="AB29" s="93">
        <v>0</v>
      </c>
      <c r="AC29" s="93">
        <v>0</v>
      </c>
      <c r="AD29" s="93">
        <v>0</v>
      </c>
      <c r="AE29" s="93">
        <v>0</v>
      </c>
      <c r="AF29" s="92">
        <v>-3548</v>
      </c>
      <c r="AG29" s="92">
        <v>0</v>
      </c>
      <c r="AH29" s="92">
        <v>-21</v>
      </c>
      <c r="AI29" s="92">
        <v>0</v>
      </c>
      <c r="AJ29" s="92">
        <v>0</v>
      </c>
      <c r="AK29" s="92">
        <v>0</v>
      </c>
      <c r="AL29" s="256">
        <v>55747</v>
      </c>
      <c r="AM29" s="92">
        <v>0</v>
      </c>
      <c r="AN29" s="92">
        <v>0</v>
      </c>
      <c r="AO29" s="92">
        <v>0</v>
      </c>
      <c r="AP29" s="92">
        <v>0</v>
      </c>
      <c r="AQ29" s="92">
        <v>0</v>
      </c>
      <c r="AR29" s="92">
        <v>0</v>
      </c>
      <c r="AS29" s="92">
        <v>2602</v>
      </c>
      <c r="AT29" s="92">
        <v>0</v>
      </c>
      <c r="AU29" s="92">
        <v>1122</v>
      </c>
      <c r="AV29" s="92">
        <v>0</v>
      </c>
      <c r="AW29" s="92">
        <v>59471</v>
      </c>
      <c r="AX29" s="92">
        <v>-484</v>
      </c>
      <c r="AY29" s="92">
        <v>0</v>
      </c>
      <c r="AZ29" s="92">
        <v>14</v>
      </c>
      <c r="BA29" s="92">
        <v>0</v>
      </c>
      <c r="BB29" s="92">
        <v>-27417</v>
      </c>
      <c r="BC29" s="92">
        <v>0</v>
      </c>
      <c r="BD29" s="92">
        <v>-134</v>
      </c>
      <c r="BE29" s="92">
        <v>0</v>
      </c>
      <c r="BF29" s="92">
        <v>0</v>
      </c>
      <c r="BG29" s="92">
        <v>0</v>
      </c>
      <c r="BH29" s="103">
        <v>31450</v>
      </c>
      <c r="BI29" s="92">
        <v>0</v>
      </c>
      <c r="BJ29" s="92">
        <v>-3608</v>
      </c>
      <c r="BK29" s="92">
        <v>27842</v>
      </c>
      <c r="BL29" s="92">
        <v>0</v>
      </c>
      <c r="BM29" s="92">
        <v>0</v>
      </c>
      <c r="BN29" s="92">
        <v>0</v>
      </c>
      <c r="BO29" s="92">
        <v>0</v>
      </c>
      <c r="BP29" s="92">
        <v>15731</v>
      </c>
      <c r="BQ29" s="92">
        <v>-1883</v>
      </c>
      <c r="BR29" s="92">
        <v>0</v>
      </c>
      <c r="BS29" s="92">
        <v>-2226</v>
      </c>
      <c r="BT29" s="92">
        <v>-4372</v>
      </c>
      <c r="BU29" s="92">
        <v>0</v>
      </c>
      <c r="BV29" s="92">
        <v>-11189</v>
      </c>
      <c r="BW29" s="92">
        <v>-7440</v>
      </c>
      <c r="BX29" s="92">
        <v>-949</v>
      </c>
      <c r="BY29" s="92">
        <v>907</v>
      </c>
      <c r="BZ29" s="92">
        <v>0</v>
      </c>
      <c r="CA29" s="92">
        <v>16421</v>
      </c>
      <c r="CB29" s="93">
        <v>0</v>
      </c>
      <c r="CC29" s="93">
        <v>0</v>
      </c>
      <c r="CD29" s="93">
        <v>0</v>
      </c>
      <c r="CE29" s="93">
        <v>13496</v>
      </c>
      <c r="CF29" s="93">
        <v>0</v>
      </c>
      <c r="CG29" s="93">
        <v>0</v>
      </c>
      <c r="CH29" s="93">
        <v>0</v>
      </c>
      <c r="CI29" s="93">
        <v>0</v>
      </c>
      <c r="CJ29" s="93">
        <v>0</v>
      </c>
      <c r="CK29" s="92">
        <v>0</v>
      </c>
      <c r="CL29" s="92">
        <v>0</v>
      </c>
      <c r="CM29" s="92">
        <v>0</v>
      </c>
      <c r="CN29" s="92">
        <v>29227</v>
      </c>
      <c r="CO29" s="92">
        <v>0</v>
      </c>
      <c r="CP29" s="92">
        <v>0</v>
      </c>
      <c r="CQ29" s="92">
        <v>0</v>
      </c>
      <c r="CR29" s="92">
        <v>0</v>
      </c>
      <c r="CS29" s="92" t="s">
        <v>1648</v>
      </c>
      <c r="CT29" s="92">
        <v>0</v>
      </c>
      <c r="CU29" s="92" t="s">
        <v>1649</v>
      </c>
      <c r="CV29" s="93">
        <v>7309</v>
      </c>
      <c r="CW29" s="93">
        <v>5426</v>
      </c>
      <c r="CX29" s="93">
        <v>0</v>
      </c>
      <c r="CY29" s="96">
        <v>4236</v>
      </c>
      <c r="CZ29" s="96">
        <v>-101</v>
      </c>
      <c r="DA29" s="96">
        <v>0</v>
      </c>
      <c r="DB29" s="96">
        <v>-88</v>
      </c>
      <c r="DC29" s="96">
        <v>1616</v>
      </c>
      <c r="DD29" s="121">
        <v>5663</v>
      </c>
      <c r="DE29" s="99">
        <v>3284</v>
      </c>
      <c r="DF29" s="99">
        <v>4073</v>
      </c>
      <c r="DG29" s="120">
        <v>7357</v>
      </c>
      <c r="DH29" s="120">
        <v>0</v>
      </c>
      <c r="DI29" s="92">
        <v>0</v>
      </c>
      <c r="DJ29" s="92">
        <v>0</v>
      </c>
      <c r="DK29" s="92">
        <v>1</v>
      </c>
      <c r="DL29" s="108">
        <v>0</v>
      </c>
      <c r="DM29" s="108">
        <v>0</v>
      </c>
      <c r="DN29" s="107">
        <v>0</v>
      </c>
      <c r="DO29" s="106">
        <v>0</v>
      </c>
      <c r="DP29" s="106">
        <v>0</v>
      </c>
      <c r="DQ29" s="274"/>
    </row>
    <row r="30" spans="1:121" x14ac:dyDescent="0.2">
      <c r="A30" s="241" t="s">
        <v>100</v>
      </c>
      <c r="B30" s="241" t="s">
        <v>959</v>
      </c>
      <c r="C30" s="247" t="s">
        <v>101</v>
      </c>
      <c r="D30" s="248" t="s">
        <v>1626</v>
      </c>
      <c r="E30" s="241"/>
      <c r="F30" s="241" t="s">
        <v>719</v>
      </c>
      <c r="G30" s="92">
        <v>95865</v>
      </c>
      <c r="H30" s="92">
        <v>-20221</v>
      </c>
      <c r="I30" s="92">
        <v>29787</v>
      </c>
      <c r="J30" s="92">
        <v>54244</v>
      </c>
      <c r="K30" s="92">
        <v>11950</v>
      </c>
      <c r="L30" s="92">
        <v>3438</v>
      </c>
      <c r="M30" s="92">
        <v>12431</v>
      </c>
      <c r="N30" s="92">
        <v>11956</v>
      </c>
      <c r="O30" s="92">
        <v>3384</v>
      </c>
      <c r="P30" s="92">
        <v>0</v>
      </c>
      <c r="Q30" s="92">
        <v>0</v>
      </c>
      <c r="R30" s="92">
        <v>2792</v>
      </c>
      <c r="S30" s="92">
        <v>234</v>
      </c>
      <c r="T30" s="254">
        <v>205860</v>
      </c>
      <c r="U30" s="256">
        <v>0</v>
      </c>
      <c r="V30" s="92">
        <v>31339</v>
      </c>
      <c r="W30" s="92">
        <v>232</v>
      </c>
      <c r="X30" s="92">
        <v>0</v>
      </c>
      <c r="Y30" s="92">
        <v>0</v>
      </c>
      <c r="Z30" s="92">
        <v>0</v>
      </c>
      <c r="AA30" s="93">
        <v>148</v>
      </c>
      <c r="AB30" s="93">
        <v>2241</v>
      </c>
      <c r="AC30" s="93">
        <v>0</v>
      </c>
      <c r="AD30" s="93">
        <v>0</v>
      </c>
      <c r="AE30" s="93">
        <v>0</v>
      </c>
      <c r="AF30" s="92">
        <v>-406</v>
      </c>
      <c r="AG30" s="92">
        <v>0</v>
      </c>
      <c r="AH30" s="92">
        <v>0</v>
      </c>
      <c r="AI30" s="92">
        <v>0</v>
      </c>
      <c r="AJ30" s="92">
        <v>0</v>
      </c>
      <c r="AK30" s="92">
        <v>0</v>
      </c>
      <c r="AL30" s="256">
        <v>239414</v>
      </c>
      <c r="AM30" s="92">
        <v>67</v>
      </c>
      <c r="AN30" s="92">
        <v>566</v>
      </c>
      <c r="AO30" s="92">
        <v>0</v>
      </c>
      <c r="AP30" s="92">
        <v>0</v>
      </c>
      <c r="AQ30" s="92">
        <v>0</v>
      </c>
      <c r="AR30" s="92">
        <v>5300</v>
      </c>
      <c r="AS30" s="92">
        <v>9221</v>
      </c>
      <c r="AT30" s="92">
        <v>28709</v>
      </c>
      <c r="AU30" s="92">
        <v>7883</v>
      </c>
      <c r="AV30" s="92">
        <v>0</v>
      </c>
      <c r="AW30" s="92">
        <v>291160</v>
      </c>
      <c r="AX30" s="92">
        <v>-1596</v>
      </c>
      <c r="AY30" s="92">
        <v>0</v>
      </c>
      <c r="AZ30" s="92">
        <v>0</v>
      </c>
      <c r="BA30" s="92">
        <v>0</v>
      </c>
      <c r="BB30" s="92">
        <v>-32366</v>
      </c>
      <c r="BC30" s="92">
        <v>0</v>
      </c>
      <c r="BD30" s="92">
        <v>0</v>
      </c>
      <c r="BE30" s="92">
        <v>0</v>
      </c>
      <c r="BF30" s="92">
        <v>0</v>
      </c>
      <c r="BG30" s="92">
        <v>-996</v>
      </c>
      <c r="BH30" s="103">
        <v>256202</v>
      </c>
      <c r="BI30" s="92">
        <v>-31</v>
      </c>
      <c r="BJ30" s="92">
        <v>-139398</v>
      </c>
      <c r="BK30" s="92">
        <v>116773</v>
      </c>
      <c r="BL30" s="92">
        <v>0</v>
      </c>
      <c r="BM30" s="92">
        <v>2582</v>
      </c>
      <c r="BN30" s="92">
        <v>-110</v>
      </c>
      <c r="BO30" s="92">
        <v>975</v>
      </c>
      <c r="BP30" s="92">
        <v>19603</v>
      </c>
      <c r="BQ30" s="92">
        <v>2342</v>
      </c>
      <c r="BR30" s="92">
        <v>0</v>
      </c>
      <c r="BS30" s="92">
        <v>-8500</v>
      </c>
      <c r="BT30" s="92">
        <v>-1685</v>
      </c>
      <c r="BU30" s="92">
        <v>0</v>
      </c>
      <c r="BV30" s="92">
        <v>-61693</v>
      </c>
      <c r="BW30" s="92">
        <v>-13663</v>
      </c>
      <c r="BX30" s="92">
        <v>-1618</v>
      </c>
      <c r="BY30" s="92">
        <v>-1084</v>
      </c>
      <c r="BZ30" s="92">
        <v>-1595</v>
      </c>
      <c r="CA30" s="92">
        <v>52327</v>
      </c>
      <c r="CB30" s="93">
        <v>4517</v>
      </c>
      <c r="CC30" s="93">
        <v>219</v>
      </c>
      <c r="CD30" s="93">
        <v>549</v>
      </c>
      <c r="CE30" s="93">
        <v>100287</v>
      </c>
      <c r="CF30" s="93">
        <v>3642</v>
      </c>
      <c r="CG30" s="93">
        <v>5126</v>
      </c>
      <c r="CH30" s="93">
        <v>0</v>
      </c>
      <c r="CI30" s="93">
        <v>58255</v>
      </c>
      <c r="CJ30" s="93">
        <v>0</v>
      </c>
      <c r="CK30" s="92">
        <v>7099</v>
      </c>
      <c r="CL30" s="92">
        <v>109</v>
      </c>
      <c r="CM30" s="92">
        <v>1524</v>
      </c>
      <c r="CN30" s="92">
        <v>119890</v>
      </c>
      <c r="CO30" s="92">
        <v>1369</v>
      </c>
      <c r="CP30" s="92">
        <v>0</v>
      </c>
      <c r="CQ30" s="92">
        <v>13387</v>
      </c>
      <c r="CR30" s="92">
        <v>64183</v>
      </c>
      <c r="CS30" s="92" t="s">
        <v>1519</v>
      </c>
      <c r="CT30" s="92">
        <v>0</v>
      </c>
      <c r="CU30" s="92" t="s">
        <v>1649</v>
      </c>
      <c r="CV30" s="93">
        <v>4002</v>
      </c>
      <c r="CW30" s="93">
        <v>6344</v>
      </c>
      <c r="CX30" s="93">
        <v>0</v>
      </c>
      <c r="CY30" s="96">
        <v>27634</v>
      </c>
      <c r="CZ30" s="96">
        <v>0</v>
      </c>
      <c r="DA30" s="96">
        <v>14231</v>
      </c>
      <c r="DB30" s="96">
        <v>-14266</v>
      </c>
      <c r="DC30" s="96">
        <v>5285</v>
      </c>
      <c r="DD30" s="121">
        <v>32884</v>
      </c>
      <c r="DE30" s="99">
        <v>4309</v>
      </c>
      <c r="DF30" s="99">
        <v>5882</v>
      </c>
      <c r="DG30" s="120">
        <v>10191</v>
      </c>
      <c r="DH30" s="120">
        <v>15</v>
      </c>
      <c r="DI30" s="92">
        <v>0</v>
      </c>
      <c r="DJ30" s="92">
        <v>0</v>
      </c>
      <c r="DK30" s="92">
        <v>1</v>
      </c>
      <c r="DL30" s="108">
        <v>0</v>
      </c>
      <c r="DM30" s="108">
        <v>0</v>
      </c>
      <c r="DN30" s="107">
        <v>0</v>
      </c>
      <c r="DO30" s="106">
        <v>0</v>
      </c>
      <c r="DP30" s="106">
        <v>0</v>
      </c>
      <c r="DQ30" s="274"/>
    </row>
    <row r="31" spans="1:121" x14ac:dyDescent="0.2">
      <c r="A31" s="241" t="s">
        <v>102</v>
      </c>
      <c r="B31" s="241" t="s">
        <v>960</v>
      </c>
      <c r="C31" s="247" t="s">
        <v>103</v>
      </c>
      <c r="D31" s="248" t="s">
        <v>1626</v>
      </c>
      <c r="E31" s="241"/>
      <c r="F31" s="241" t="s">
        <v>719</v>
      </c>
      <c r="G31" s="92">
        <v>123737</v>
      </c>
      <c r="H31" s="92">
        <v>9140</v>
      </c>
      <c r="I31" s="92">
        <v>36694</v>
      </c>
      <c r="J31" s="92">
        <v>71636</v>
      </c>
      <c r="K31" s="92">
        <v>11434</v>
      </c>
      <c r="L31" s="92">
        <v>3749</v>
      </c>
      <c r="M31" s="92">
        <v>9300</v>
      </c>
      <c r="N31" s="92">
        <v>12984</v>
      </c>
      <c r="O31" s="92">
        <v>2084</v>
      </c>
      <c r="P31" s="92">
        <v>0</v>
      </c>
      <c r="Q31" s="92">
        <v>0</v>
      </c>
      <c r="R31" s="92">
        <v>39910</v>
      </c>
      <c r="S31" s="92">
        <v>189</v>
      </c>
      <c r="T31" s="254">
        <v>320856</v>
      </c>
      <c r="U31" s="256">
        <v>0</v>
      </c>
      <c r="V31" s="92">
        <v>33844</v>
      </c>
      <c r="W31" s="92">
        <v>314</v>
      </c>
      <c r="X31" s="92">
        <v>0</v>
      </c>
      <c r="Y31" s="92">
        <v>0</v>
      </c>
      <c r="Z31" s="92">
        <v>0</v>
      </c>
      <c r="AA31" s="93">
        <v>2333</v>
      </c>
      <c r="AB31" s="93">
        <v>0</v>
      </c>
      <c r="AC31" s="93">
        <v>0</v>
      </c>
      <c r="AD31" s="93">
        <v>0</v>
      </c>
      <c r="AE31" s="93">
        <v>0</v>
      </c>
      <c r="AF31" s="92">
        <v>-2038</v>
      </c>
      <c r="AG31" s="92">
        <v>0</v>
      </c>
      <c r="AH31" s="92">
        <v>0</v>
      </c>
      <c r="AI31" s="92">
        <v>0</v>
      </c>
      <c r="AJ31" s="92">
        <v>0</v>
      </c>
      <c r="AK31" s="92">
        <v>0</v>
      </c>
      <c r="AL31" s="256">
        <v>355309</v>
      </c>
      <c r="AM31" s="92">
        <v>130</v>
      </c>
      <c r="AN31" s="92">
        <v>290</v>
      </c>
      <c r="AO31" s="92">
        <v>0</v>
      </c>
      <c r="AP31" s="92">
        <v>0</v>
      </c>
      <c r="AQ31" s="92">
        <v>0</v>
      </c>
      <c r="AR31" s="92">
        <v>176</v>
      </c>
      <c r="AS31" s="92">
        <v>7378</v>
      </c>
      <c r="AT31" s="92">
        <v>0</v>
      </c>
      <c r="AU31" s="92">
        <v>27594</v>
      </c>
      <c r="AV31" s="92">
        <v>0</v>
      </c>
      <c r="AW31" s="92">
        <v>390877</v>
      </c>
      <c r="AX31" s="92">
        <v>-42585</v>
      </c>
      <c r="AY31" s="92">
        <v>0</v>
      </c>
      <c r="AZ31" s="92">
        <v>0</v>
      </c>
      <c r="BA31" s="92">
        <v>0</v>
      </c>
      <c r="BB31" s="92">
        <v>-33773</v>
      </c>
      <c r="BC31" s="92">
        <v>0</v>
      </c>
      <c r="BD31" s="92">
        <v>0</v>
      </c>
      <c r="BE31" s="92">
        <v>0</v>
      </c>
      <c r="BF31" s="92">
        <v>0</v>
      </c>
      <c r="BG31" s="92">
        <v>0</v>
      </c>
      <c r="BH31" s="103">
        <v>314519</v>
      </c>
      <c r="BI31" s="92">
        <v>0</v>
      </c>
      <c r="BJ31" s="92">
        <v>-175069</v>
      </c>
      <c r="BK31" s="92">
        <v>139450</v>
      </c>
      <c r="BL31" s="92">
        <v>0</v>
      </c>
      <c r="BM31" s="92">
        <v>2163</v>
      </c>
      <c r="BN31" s="92">
        <v>219</v>
      </c>
      <c r="BO31" s="92">
        <v>991</v>
      </c>
      <c r="BP31" s="92">
        <v>39264</v>
      </c>
      <c r="BQ31" s="92">
        <v>4769</v>
      </c>
      <c r="BR31" s="92">
        <v>-1365</v>
      </c>
      <c r="BS31" s="92">
        <v>-15506</v>
      </c>
      <c r="BT31" s="92">
        <v>-2143</v>
      </c>
      <c r="BU31" s="92">
        <v>0</v>
      </c>
      <c r="BV31" s="92">
        <v>-29736</v>
      </c>
      <c r="BW31" s="92">
        <v>-31946</v>
      </c>
      <c r="BX31" s="92">
        <v>-1590</v>
      </c>
      <c r="BY31" s="92">
        <v>0</v>
      </c>
      <c r="BZ31" s="92">
        <v>0</v>
      </c>
      <c r="CA31" s="92">
        <v>104570</v>
      </c>
      <c r="CB31" s="93">
        <v>5657</v>
      </c>
      <c r="CC31" s="93">
        <v>719</v>
      </c>
      <c r="CD31" s="93">
        <v>1329</v>
      </c>
      <c r="CE31" s="93">
        <v>47589</v>
      </c>
      <c r="CF31" s="93">
        <v>0</v>
      </c>
      <c r="CG31" s="93">
        <v>0</v>
      </c>
      <c r="CH31" s="93">
        <v>0</v>
      </c>
      <c r="CI31" s="93">
        <v>0</v>
      </c>
      <c r="CJ31" s="93">
        <v>0</v>
      </c>
      <c r="CK31" s="92">
        <v>7820</v>
      </c>
      <c r="CL31" s="92">
        <v>938</v>
      </c>
      <c r="CM31" s="92">
        <v>2320</v>
      </c>
      <c r="CN31" s="92">
        <v>86853</v>
      </c>
      <c r="CO31" s="92">
        <v>0</v>
      </c>
      <c r="CP31" s="92">
        <v>0</v>
      </c>
      <c r="CQ31" s="92">
        <v>0</v>
      </c>
      <c r="CR31" s="92">
        <v>0</v>
      </c>
      <c r="CS31" s="92" t="s">
        <v>1648</v>
      </c>
      <c r="CT31" s="92">
        <v>0</v>
      </c>
      <c r="CU31" s="92" t="s">
        <v>1649</v>
      </c>
      <c r="CV31" s="93">
        <v>10323</v>
      </c>
      <c r="CW31" s="93">
        <v>15092</v>
      </c>
      <c r="CX31" s="93">
        <v>0</v>
      </c>
      <c r="CY31" s="96">
        <v>0</v>
      </c>
      <c r="CZ31" s="96">
        <v>0</v>
      </c>
      <c r="DA31" s="96">
        <v>0</v>
      </c>
      <c r="DB31" s="96">
        <v>0</v>
      </c>
      <c r="DC31" s="96">
        <v>0</v>
      </c>
      <c r="DD31" s="121">
        <v>0</v>
      </c>
      <c r="DE31" s="99">
        <v>5292</v>
      </c>
      <c r="DF31" s="99">
        <v>10853</v>
      </c>
      <c r="DG31" s="120">
        <v>16145</v>
      </c>
      <c r="DH31" s="120">
        <v>0</v>
      </c>
      <c r="DI31" s="92">
        <v>0</v>
      </c>
      <c r="DJ31" s="92">
        <v>0</v>
      </c>
      <c r="DK31" s="92">
        <v>1</v>
      </c>
      <c r="DL31" s="108">
        <v>0</v>
      </c>
      <c r="DM31" s="108">
        <v>0</v>
      </c>
      <c r="DN31" s="107">
        <v>0</v>
      </c>
      <c r="DO31" s="106">
        <v>0</v>
      </c>
      <c r="DP31" s="106">
        <v>0</v>
      </c>
      <c r="DQ31" s="274"/>
    </row>
    <row r="32" spans="1:121" x14ac:dyDescent="0.2">
      <c r="A32" s="241" t="s">
        <v>36</v>
      </c>
      <c r="B32" s="241" t="s">
        <v>961</v>
      </c>
      <c r="C32" s="247" t="s">
        <v>37</v>
      </c>
      <c r="D32" s="248" t="s">
        <v>1626</v>
      </c>
      <c r="E32" s="241"/>
      <c r="F32" s="241" t="s">
        <v>719</v>
      </c>
      <c r="G32" s="92">
        <v>175866</v>
      </c>
      <c r="H32" s="92">
        <v>20103</v>
      </c>
      <c r="I32" s="92">
        <v>62232</v>
      </c>
      <c r="J32" s="92">
        <v>147714</v>
      </c>
      <c r="K32" s="92">
        <v>17177</v>
      </c>
      <c r="L32" s="92">
        <v>8834</v>
      </c>
      <c r="M32" s="92">
        <v>22674</v>
      </c>
      <c r="N32" s="92">
        <v>35827</v>
      </c>
      <c r="O32" s="92">
        <v>9231</v>
      </c>
      <c r="P32" s="92">
        <v>0</v>
      </c>
      <c r="Q32" s="92">
        <v>0</v>
      </c>
      <c r="R32" s="92">
        <v>8909</v>
      </c>
      <c r="S32" s="92">
        <v>-27</v>
      </c>
      <c r="T32" s="254">
        <v>508540</v>
      </c>
      <c r="U32" s="256">
        <v>134878</v>
      </c>
      <c r="V32" s="92">
        <v>55282</v>
      </c>
      <c r="W32" s="92">
        <v>197</v>
      </c>
      <c r="X32" s="92">
        <v>0</v>
      </c>
      <c r="Y32" s="92">
        <v>0</v>
      </c>
      <c r="Z32" s="92">
        <v>0</v>
      </c>
      <c r="AA32" s="93">
        <v>8750</v>
      </c>
      <c r="AB32" s="93">
        <v>0</v>
      </c>
      <c r="AC32" s="93">
        <v>0</v>
      </c>
      <c r="AD32" s="93">
        <v>0</v>
      </c>
      <c r="AE32" s="93">
        <v>0</v>
      </c>
      <c r="AF32" s="92">
        <v>0</v>
      </c>
      <c r="AG32" s="92">
        <v>0</v>
      </c>
      <c r="AH32" s="92">
        <v>0</v>
      </c>
      <c r="AI32" s="92">
        <v>0</v>
      </c>
      <c r="AJ32" s="92">
        <v>-2955</v>
      </c>
      <c r="AK32" s="92">
        <v>0</v>
      </c>
      <c r="AL32" s="256">
        <v>569814</v>
      </c>
      <c r="AM32" s="92">
        <v>287</v>
      </c>
      <c r="AN32" s="92">
        <v>1719</v>
      </c>
      <c r="AO32" s="92">
        <v>0</v>
      </c>
      <c r="AP32" s="92">
        <v>-2574</v>
      </c>
      <c r="AQ32" s="92">
        <v>0</v>
      </c>
      <c r="AR32" s="92">
        <v>2291</v>
      </c>
      <c r="AS32" s="92">
        <v>10383</v>
      </c>
      <c r="AT32" s="92">
        <v>0</v>
      </c>
      <c r="AU32" s="92">
        <v>4233</v>
      </c>
      <c r="AV32" s="92">
        <v>0</v>
      </c>
      <c r="AW32" s="92">
        <v>586153</v>
      </c>
      <c r="AX32" s="92">
        <v>-1602</v>
      </c>
      <c r="AY32" s="92">
        <v>0</v>
      </c>
      <c r="AZ32" s="92">
        <v>138</v>
      </c>
      <c r="BA32" s="92">
        <v>0</v>
      </c>
      <c r="BB32" s="92">
        <v>-61335</v>
      </c>
      <c r="BC32" s="92">
        <v>0</v>
      </c>
      <c r="BD32" s="92">
        <v>-846</v>
      </c>
      <c r="BE32" s="92">
        <v>0</v>
      </c>
      <c r="BF32" s="92">
        <v>0</v>
      </c>
      <c r="BG32" s="92">
        <v>-9999</v>
      </c>
      <c r="BH32" s="103">
        <v>512509</v>
      </c>
      <c r="BI32" s="92">
        <v>-201</v>
      </c>
      <c r="BJ32" s="92">
        <v>-219952</v>
      </c>
      <c r="BK32" s="92">
        <v>292356</v>
      </c>
      <c r="BL32" s="92">
        <v>0</v>
      </c>
      <c r="BM32" s="92">
        <v>3193</v>
      </c>
      <c r="BN32" s="92">
        <v>2560</v>
      </c>
      <c r="BO32" s="92">
        <v>1140</v>
      </c>
      <c r="BP32" s="92">
        <v>46859</v>
      </c>
      <c r="BQ32" s="92">
        <v>1200</v>
      </c>
      <c r="BR32" s="92">
        <v>0</v>
      </c>
      <c r="BS32" s="92">
        <v>-15828</v>
      </c>
      <c r="BT32" s="92">
        <v>-4930</v>
      </c>
      <c r="BU32" s="92">
        <v>0</v>
      </c>
      <c r="BV32" s="92">
        <v>-55952</v>
      </c>
      <c r="BW32" s="92">
        <v>-30134</v>
      </c>
      <c r="BX32" s="92">
        <v>-2063</v>
      </c>
      <c r="BY32" s="92">
        <v>-147</v>
      </c>
      <c r="BZ32" s="92">
        <v>0</v>
      </c>
      <c r="CA32" s="92">
        <v>238254</v>
      </c>
      <c r="CB32" s="93">
        <v>4565</v>
      </c>
      <c r="CC32" s="93">
        <v>-2560</v>
      </c>
      <c r="CD32" s="93">
        <v>978</v>
      </c>
      <c r="CE32" s="93">
        <v>42460</v>
      </c>
      <c r="CF32" s="93">
        <v>8097</v>
      </c>
      <c r="CG32" s="93">
        <v>0</v>
      </c>
      <c r="CH32" s="93">
        <v>0</v>
      </c>
      <c r="CI32" s="93">
        <v>0</v>
      </c>
      <c r="CJ32" s="93">
        <v>0</v>
      </c>
      <c r="CK32" s="92">
        <v>7758</v>
      </c>
      <c r="CL32" s="92">
        <v>0</v>
      </c>
      <c r="CM32" s="92">
        <v>2118</v>
      </c>
      <c r="CN32" s="92">
        <v>89319</v>
      </c>
      <c r="CO32" s="92">
        <v>-5153</v>
      </c>
      <c r="CP32" s="92">
        <v>30134</v>
      </c>
      <c r="CQ32" s="92">
        <v>0</v>
      </c>
      <c r="CR32" s="92">
        <v>0</v>
      </c>
      <c r="CS32" s="92" t="s">
        <v>1648</v>
      </c>
      <c r="CT32" s="92">
        <v>0</v>
      </c>
      <c r="CU32" s="92" t="s">
        <v>1649</v>
      </c>
      <c r="CV32" s="93">
        <v>10316</v>
      </c>
      <c r="CW32" s="93">
        <v>11516</v>
      </c>
      <c r="CX32" s="93">
        <v>0</v>
      </c>
      <c r="CY32" s="96">
        <v>48456</v>
      </c>
      <c r="CZ32" s="96">
        <v>0</v>
      </c>
      <c r="DA32" s="96">
        <v>-586</v>
      </c>
      <c r="DB32" s="96">
        <v>-57320</v>
      </c>
      <c r="DC32" s="96">
        <v>11906</v>
      </c>
      <c r="DD32" s="121">
        <v>2456</v>
      </c>
      <c r="DE32" s="99">
        <v>8558</v>
      </c>
      <c r="DF32" s="99">
        <v>8655</v>
      </c>
      <c r="DG32" s="120">
        <v>17213</v>
      </c>
      <c r="DH32" s="120">
        <v>0</v>
      </c>
      <c r="DI32" s="92">
        <v>0</v>
      </c>
      <c r="DJ32" s="92">
        <v>0</v>
      </c>
      <c r="DK32" s="92">
        <v>1</v>
      </c>
      <c r="DL32" s="108">
        <v>0</v>
      </c>
      <c r="DM32" s="108">
        <v>0</v>
      </c>
      <c r="DN32" s="107">
        <v>0</v>
      </c>
      <c r="DO32" s="106">
        <v>0</v>
      </c>
      <c r="DP32" s="106">
        <v>0</v>
      </c>
      <c r="DQ32" s="274"/>
    </row>
    <row r="33" spans="1:121" x14ac:dyDescent="0.2">
      <c r="A33" s="241" t="s">
        <v>38</v>
      </c>
      <c r="B33" s="241" t="s">
        <v>962</v>
      </c>
      <c r="C33" s="247" t="s">
        <v>39</v>
      </c>
      <c r="D33" s="248" t="s">
        <v>1626</v>
      </c>
      <c r="E33" s="241"/>
      <c r="F33" s="241" t="s">
        <v>719</v>
      </c>
      <c r="G33" s="92">
        <v>249880</v>
      </c>
      <c r="H33" s="92">
        <v>20021</v>
      </c>
      <c r="I33" s="92">
        <v>53677</v>
      </c>
      <c r="J33" s="92">
        <v>129339</v>
      </c>
      <c r="K33" s="92">
        <v>18454</v>
      </c>
      <c r="L33" s="92">
        <v>12947</v>
      </c>
      <c r="M33" s="92">
        <v>17931</v>
      </c>
      <c r="N33" s="92">
        <v>37818</v>
      </c>
      <c r="O33" s="92">
        <v>30404</v>
      </c>
      <c r="P33" s="92">
        <v>0</v>
      </c>
      <c r="Q33" s="92">
        <v>0</v>
      </c>
      <c r="R33" s="92">
        <v>14954</v>
      </c>
      <c r="S33" s="92">
        <v>600</v>
      </c>
      <c r="T33" s="254">
        <v>586025</v>
      </c>
      <c r="U33" s="256">
        <v>0</v>
      </c>
      <c r="V33" s="92">
        <v>56643</v>
      </c>
      <c r="W33" s="92">
        <v>1513</v>
      </c>
      <c r="X33" s="92">
        <v>5693</v>
      </c>
      <c r="Y33" s="92">
        <v>0</v>
      </c>
      <c r="Z33" s="92">
        <v>0</v>
      </c>
      <c r="AA33" s="93">
        <v>3954</v>
      </c>
      <c r="AB33" s="93">
        <v>0</v>
      </c>
      <c r="AC33" s="93">
        <v>0</v>
      </c>
      <c r="AD33" s="93">
        <v>0</v>
      </c>
      <c r="AE33" s="93">
        <v>0</v>
      </c>
      <c r="AF33" s="92">
        <v>-8282</v>
      </c>
      <c r="AG33" s="92">
        <v>173</v>
      </c>
      <c r="AH33" s="92">
        <v>3888</v>
      </c>
      <c r="AI33" s="92">
        <v>30</v>
      </c>
      <c r="AJ33" s="92">
        <v>-1148</v>
      </c>
      <c r="AK33" s="92">
        <v>0</v>
      </c>
      <c r="AL33" s="256">
        <v>648489</v>
      </c>
      <c r="AM33" s="92">
        <v>702</v>
      </c>
      <c r="AN33" s="92">
        <v>4134</v>
      </c>
      <c r="AO33" s="92">
        <v>0</v>
      </c>
      <c r="AP33" s="92">
        <v>0</v>
      </c>
      <c r="AQ33" s="92">
        <v>0</v>
      </c>
      <c r="AR33" s="92">
        <v>1136</v>
      </c>
      <c r="AS33" s="92">
        <v>14816</v>
      </c>
      <c r="AT33" s="92">
        <v>112</v>
      </c>
      <c r="AU33" s="92">
        <v>7582</v>
      </c>
      <c r="AV33" s="92">
        <v>0</v>
      </c>
      <c r="AW33" s="92">
        <v>676971</v>
      </c>
      <c r="AX33" s="92">
        <v>-1319</v>
      </c>
      <c r="AY33" s="92">
        <v>0</v>
      </c>
      <c r="AZ33" s="92">
        <v>122</v>
      </c>
      <c r="BA33" s="92">
        <v>0</v>
      </c>
      <c r="BB33" s="92">
        <v>-75723</v>
      </c>
      <c r="BC33" s="92">
        <v>0</v>
      </c>
      <c r="BD33" s="92">
        <v>-2573</v>
      </c>
      <c r="BE33" s="92">
        <v>0</v>
      </c>
      <c r="BF33" s="92">
        <v>0</v>
      </c>
      <c r="BG33" s="92">
        <v>-1018</v>
      </c>
      <c r="BH33" s="103">
        <v>596460</v>
      </c>
      <c r="BI33" s="92">
        <v>-428</v>
      </c>
      <c r="BJ33" s="92">
        <v>-304246</v>
      </c>
      <c r="BK33" s="92">
        <v>291786</v>
      </c>
      <c r="BL33" s="92">
        <v>0</v>
      </c>
      <c r="BM33" s="92">
        <v>7210</v>
      </c>
      <c r="BN33" s="92">
        <v>-1465</v>
      </c>
      <c r="BO33" s="92">
        <v>1166</v>
      </c>
      <c r="BP33" s="92">
        <v>60371</v>
      </c>
      <c r="BQ33" s="92">
        <v>0</v>
      </c>
      <c r="BR33" s="92">
        <v>-3340</v>
      </c>
      <c r="BS33" s="92">
        <v>-15667</v>
      </c>
      <c r="BT33" s="92">
        <v>-5867</v>
      </c>
      <c r="BU33" s="92">
        <v>0</v>
      </c>
      <c r="BV33" s="92">
        <v>-60358</v>
      </c>
      <c r="BW33" s="92">
        <v>-71901</v>
      </c>
      <c r="BX33" s="92">
        <v>-2424</v>
      </c>
      <c r="BY33" s="92">
        <v>0</v>
      </c>
      <c r="BZ33" s="92">
        <v>0</v>
      </c>
      <c r="CA33" s="92">
        <v>199512</v>
      </c>
      <c r="CB33" s="93">
        <v>8235</v>
      </c>
      <c r="CC33" s="93">
        <v>1465</v>
      </c>
      <c r="CD33" s="93">
        <v>1528</v>
      </c>
      <c r="CE33" s="93">
        <v>128229</v>
      </c>
      <c r="CF33" s="93">
        <v>9430</v>
      </c>
      <c r="CG33" s="93">
        <v>0</v>
      </c>
      <c r="CH33" s="93">
        <v>40463</v>
      </c>
      <c r="CI33" s="93">
        <v>0</v>
      </c>
      <c r="CJ33" s="93">
        <v>0</v>
      </c>
      <c r="CK33" s="92">
        <v>15445</v>
      </c>
      <c r="CL33" s="92">
        <v>0</v>
      </c>
      <c r="CM33" s="92">
        <v>2694</v>
      </c>
      <c r="CN33" s="92">
        <v>188600</v>
      </c>
      <c r="CO33" s="92">
        <v>0</v>
      </c>
      <c r="CP33" s="92">
        <v>0</v>
      </c>
      <c r="CQ33" s="92">
        <v>0</v>
      </c>
      <c r="CR33" s="92">
        <v>0</v>
      </c>
      <c r="CS33" s="92" t="s">
        <v>1648</v>
      </c>
      <c r="CT33" s="92">
        <v>0</v>
      </c>
      <c r="CU33" s="92" t="s">
        <v>1649</v>
      </c>
      <c r="CV33" s="93">
        <v>24726</v>
      </c>
      <c r="CW33" s="93">
        <v>24726</v>
      </c>
      <c r="CX33" s="93">
        <v>0</v>
      </c>
      <c r="CY33" s="96">
        <v>42985</v>
      </c>
      <c r="CZ33" s="96">
        <v>-1555</v>
      </c>
      <c r="DA33" s="96">
        <v>0</v>
      </c>
      <c r="DB33" s="96">
        <v>0</v>
      </c>
      <c r="DC33" s="96">
        <v>2872</v>
      </c>
      <c r="DD33" s="121">
        <v>44302</v>
      </c>
      <c r="DE33" s="99">
        <v>8640</v>
      </c>
      <c r="DF33" s="99">
        <v>12760</v>
      </c>
      <c r="DG33" s="120">
        <v>21400</v>
      </c>
      <c r="DH33" s="120">
        <v>0</v>
      </c>
      <c r="DI33" s="92">
        <v>0</v>
      </c>
      <c r="DJ33" s="92">
        <v>0</v>
      </c>
      <c r="DK33" s="92">
        <v>1</v>
      </c>
      <c r="DL33" s="108">
        <v>22727</v>
      </c>
      <c r="DM33" s="108">
        <v>22715</v>
      </c>
      <c r="DN33" s="107">
        <v>12</v>
      </c>
      <c r="DO33" s="106">
        <v>651</v>
      </c>
      <c r="DP33" s="106">
        <v>663</v>
      </c>
      <c r="DQ33" s="274"/>
    </row>
    <row r="34" spans="1:121" x14ac:dyDescent="0.2">
      <c r="A34" s="241" t="s">
        <v>104</v>
      </c>
      <c r="B34" s="241" t="s">
        <v>963</v>
      </c>
      <c r="C34" s="247" t="s">
        <v>105</v>
      </c>
      <c r="D34" s="248" t="s">
        <v>1626</v>
      </c>
      <c r="E34" s="241"/>
      <c r="F34" s="241" t="s">
        <v>719</v>
      </c>
      <c r="G34" s="92">
        <v>58782</v>
      </c>
      <c r="H34" s="92">
        <v>6381</v>
      </c>
      <c r="I34" s="92">
        <v>25307</v>
      </c>
      <c r="J34" s="92">
        <v>36251</v>
      </c>
      <c r="K34" s="92">
        <v>11843</v>
      </c>
      <c r="L34" s="92">
        <v>2515</v>
      </c>
      <c r="M34" s="92">
        <v>7108</v>
      </c>
      <c r="N34" s="92">
        <v>9994</v>
      </c>
      <c r="O34" s="92">
        <v>4096</v>
      </c>
      <c r="P34" s="92">
        <v>0</v>
      </c>
      <c r="Q34" s="92">
        <v>0</v>
      </c>
      <c r="R34" s="92">
        <v>3862</v>
      </c>
      <c r="S34" s="92">
        <v>0</v>
      </c>
      <c r="T34" s="254">
        <v>166140</v>
      </c>
      <c r="U34" s="256">
        <v>0</v>
      </c>
      <c r="V34" s="92">
        <v>26405</v>
      </c>
      <c r="W34" s="92">
        <v>0</v>
      </c>
      <c r="X34" s="92">
        <v>0</v>
      </c>
      <c r="Y34" s="92">
        <v>0</v>
      </c>
      <c r="Z34" s="92">
        <v>0</v>
      </c>
      <c r="AA34" s="93">
        <v>36</v>
      </c>
      <c r="AB34" s="93">
        <v>0</v>
      </c>
      <c r="AC34" s="93">
        <v>0</v>
      </c>
      <c r="AD34" s="93">
        <v>0</v>
      </c>
      <c r="AE34" s="93">
        <v>36</v>
      </c>
      <c r="AF34" s="92">
        <v>-104</v>
      </c>
      <c r="AG34" s="92">
        <v>597</v>
      </c>
      <c r="AH34" s="92">
        <v>0</v>
      </c>
      <c r="AI34" s="92">
        <v>0</v>
      </c>
      <c r="AJ34" s="92">
        <v>0</v>
      </c>
      <c r="AK34" s="92">
        <v>0</v>
      </c>
      <c r="AL34" s="256">
        <v>193110</v>
      </c>
      <c r="AM34" s="92">
        <v>81</v>
      </c>
      <c r="AN34" s="92">
        <v>1215</v>
      </c>
      <c r="AO34" s="92">
        <v>0</v>
      </c>
      <c r="AP34" s="92">
        <v>0</v>
      </c>
      <c r="AQ34" s="92">
        <v>0</v>
      </c>
      <c r="AR34" s="92">
        <v>-320</v>
      </c>
      <c r="AS34" s="92">
        <v>2625</v>
      </c>
      <c r="AT34" s="92">
        <v>0</v>
      </c>
      <c r="AU34" s="92">
        <v>2498</v>
      </c>
      <c r="AV34" s="92">
        <v>0</v>
      </c>
      <c r="AW34" s="92">
        <v>199209</v>
      </c>
      <c r="AX34" s="92">
        <v>-2561</v>
      </c>
      <c r="AY34" s="92">
        <v>0</v>
      </c>
      <c r="AZ34" s="92">
        <v>0</v>
      </c>
      <c r="BA34" s="92">
        <v>0</v>
      </c>
      <c r="BB34" s="92">
        <v>-27192</v>
      </c>
      <c r="BC34" s="92">
        <v>0</v>
      </c>
      <c r="BD34" s="92">
        <v>0</v>
      </c>
      <c r="BE34" s="92">
        <v>0</v>
      </c>
      <c r="BF34" s="92">
        <v>0</v>
      </c>
      <c r="BG34" s="92">
        <v>0</v>
      </c>
      <c r="BH34" s="103">
        <v>169455</v>
      </c>
      <c r="BI34" s="92">
        <v>-7</v>
      </c>
      <c r="BJ34" s="92">
        <v>-90372</v>
      </c>
      <c r="BK34" s="92">
        <v>79076</v>
      </c>
      <c r="BL34" s="92">
        <v>0</v>
      </c>
      <c r="BM34" s="92">
        <v>2429</v>
      </c>
      <c r="BN34" s="92">
        <v>987</v>
      </c>
      <c r="BO34" s="92">
        <v>181</v>
      </c>
      <c r="BP34" s="92">
        <v>20503</v>
      </c>
      <c r="BQ34" s="92">
        <v>0</v>
      </c>
      <c r="BR34" s="92">
        <v>-7905</v>
      </c>
      <c r="BS34" s="92">
        <v>-9264</v>
      </c>
      <c r="BT34" s="92">
        <v>-4043</v>
      </c>
      <c r="BU34" s="92">
        <v>0</v>
      </c>
      <c r="BV34" s="92">
        <v>-26539</v>
      </c>
      <c r="BW34" s="92">
        <v>-10095</v>
      </c>
      <c r="BX34" s="92">
        <v>-1864</v>
      </c>
      <c r="BY34" s="92">
        <v>138</v>
      </c>
      <c r="BZ34" s="92">
        <v>0</v>
      </c>
      <c r="CA34" s="92">
        <v>43604</v>
      </c>
      <c r="CB34" s="93">
        <v>2</v>
      </c>
      <c r="CC34" s="93">
        <v>268</v>
      </c>
      <c r="CD34" s="93">
        <v>332</v>
      </c>
      <c r="CE34" s="93">
        <v>20076</v>
      </c>
      <c r="CF34" s="93">
        <v>0</v>
      </c>
      <c r="CG34" s="93">
        <v>0</v>
      </c>
      <c r="CH34" s="93">
        <v>0</v>
      </c>
      <c r="CI34" s="93">
        <v>0</v>
      </c>
      <c r="CJ34" s="93">
        <v>0</v>
      </c>
      <c r="CK34" s="92">
        <v>2431</v>
      </c>
      <c r="CL34" s="92">
        <v>1255</v>
      </c>
      <c r="CM34" s="92">
        <v>513</v>
      </c>
      <c r="CN34" s="92">
        <v>43730</v>
      </c>
      <c r="CO34" s="92">
        <v>0</v>
      </c>
      <c r="CP34" s="92">
        <v>0</v>
      </c>
      <c r="CQ34" s="92">
        <v>0</v>
      </c>
      <c r="CR34" s="92">
        <v>0</v>
      </c>
      <c r="CS34" s="92" t="s">
        <v>1648</v>
      </c>
      <c r="CT34" s="92">
        <v>0</v>
      </c>
      <c r="CU34" s="92" t="s">
        <v>1649</v>
      </c>
      <c r="CV34" s="93">
        <v>4417</v>
      </c>
      <c r="CW34" s="93">
        <v>4417</v>
      </c>
      <c r="CX34" s="93">
        <v>3151</v>
      </c>
      <c r="CY34" s="96">
        <v>11275</v>
      </c>
      <c r="CZ34" s="96">
        <v>0</v>
      </c>
      <c r="DA34" s="96">
        <v>0</v>
      </c>
      <c r="DB34" s="96">
        <v>-1918</v>
      </c>
      <c r="DC34" s="96">
        <v>1174</v>
      </c>
      <c r="DD34" s="121">
        <v>10531</v>
      </c>
      <c r="DE34" s="99">
        <v>5171</v>
      </c>
      <c r="DF34" s="99">
        <v>8336</v>
      </c>
      <c r="DG34" s="120">
        <v>13507</v>
      </c>
      <c r="DH34" s="120">
        <v>0</v>
      </c>
      <c r="DI34" s="92">
        <v>0</v>
      </c>
      <c r="DJ34" s="92">
        <v>0</v>
      </c>
      <c r="DK34" s="92">
        <v>0</v>
      </c>
      <c r="DL34" s="108">
        <v>1404</v>
      </c>
      <c r="DM34" s="108">
        <v>1600</v>
      </c>
      <c r="DN34" s="107">
        <v>-196</v>
      </c>
      <c r="DO34" s="106">
        <v>391</v>
      </c>
      <c r="DP34" s="106">
        <v>195</v>
      </c>
      <c r="DQ34" s="274"/>
    </row>
    <row r="35" spans="1:121" x14ac:dyDescent="0.2">
      <c r="A35" s="241" t="s">
        <v>106</v>
      </c>
      <c r="B35" s="241" t="s">
        <v>964</v>
      </c>
      <c r="C35" s="247" t="s">
        <v>30</v>
      </c>
      <c r="D35" s="248" t="s">
        <v>1626</v>
      </c>
      <c r="E35" s="241"/>
      <c r="F35" s="241" t="s">
        <v>719</v>
      </c>
      <c r="G35" s="92">
        <v>62888</v>
      </c>
      <c r="H35" s="92">
        <v>7880</v>
      </c>
      <c r="I35" s="92">
        <v>54578</v>
      </c>
      <c r="J35" s="92">
        <v>57188</v>
      </c>
      <c r="K35" s="92">
        <v>24800</v>
      </c>
      <c r="L35" s="92">
        <v>5239</v>
      </c>
      <c r="M35" s="92">
        <v>6980</v>
      </c>
      <c r="N35" s="92">
        <v>11665</v>
      </c>
      <c r="O35" s="92">
        <v>2927</v>
      </c>
      <c r="P35" s="92">
        <v>0</v>
      </c>
      <c r="Q35" s="92">
        <v>0</v>
      </c>
      <c r="R35" s="92">
        <v>1059</v>
      </c>
      <c r="S35" s="92">
        <v>2705</v>
      </c>
      <c r="T35" s="254">
        <v>237909</v>
      </c>
      <c r="U35" s="256">
        <v>0</v>
      </c>
      <c r="V35" s="92">
        <v>52179</v>
      </c>
      <c r="W35" s="92">
        <v>724</v>
      </c>
      <c r="X35" s="92">
        <v>0</v>
      </c>
      <c r="Y35" s="92">
        <v>0</v>
      </c>
      <c r="Z35" s="92">
        <v>0</v>
      </c>
      <c r="AA35" s="93">
        <v>17</v>
      </c>
      <c r="AB35" s="93">
        <v>0</v>
      </c>
      <c r="AC35" s="93">
        <v>0</v>
      </c>
      <c r="AD35" s="93">
        <v>0</v>
      </c>
      <c r="AE35" s="93">
        <v>356</v>
      </c>
      <c r="AF35" s="92">
        <v>-1355</v>
      </c>
      <c r="AG35" s="92">
        <v>620</v>
      </c>
      <c r="AH35" s="92">
        <v>-1173</v>
      </c>
      <c r="AI35" s="92">
        <v>0</v>
      </c>
      <c r="AJ35" s="92">
        <v>695</v>
      </c>
      <c r="AK35" s="92">
        <v>-620</v>
      </c>
      <c r="AL35" s="256">
        <v>289352</v>
      </c>
      <c r="AM35" s="92">
        <v>111</v>
      </c>
      <c r="AN35" s="92">
        <v>412</v>
      </c>
      <c r="AO35" s="92">
        <v>0</v>
      </c>
      <c r="AP35" s="92">
        <v>0</v>
      </c>
      <c r="AQ35" s="92">
        <v>0</v>
      </c>
      <c r="AR35" s="92">
        <v>2160</v>
      </c>
      <c r="AS35" s="92">
        <v>4743</v>
      </c>
      <c r="AT35" s="92">
        <v>0</v>
      </c>
      <c r="AU35" s="92">
        <v>6344</v>
      </c>
      <c r="AV35" s="92">
        <v>0</v>
      </c>
      <c r="AW35" s="92">
        <v>303122</v>
      </c>
      <c r="AX35" s="92">
        <v>-962</v>
      </c>
      <c r="AY35" s="92">
        <v>0</v>
      </c>
      <c r="AZ35" s="92">
        <v>0</v>
      </c>
      <c r="BA35" s="92">
        <v>0</v>
      </c>
      <c r="BB35" s="92">
        <v>-54547</v>
      </c>
      <c r="BC35" s="92">
        <v>0</v>
      </c>
      <c r="BD35" s="92">
        <v>0</v>
      </c>
      <c r="BE35" s="92">
        <v>0</v>
      </c>
      <c r="BF35" s="92">
        <v>0</v>
      </c>
      <c r="BG35" s="92">
        <v>-3291</v>
      </c>
      <c r="BH35" s="103">
        <v>244322</v>
      </c>
      <c r="BI35" s="92">
        <v>0</v>
      </c>
      <c r="BJ35" s="92">
        <v>-110950</v>
      </c>
      <c r="BK35" s="92">
        <v>133372</v>
      </c>
      <c r="BL35" s="92">
        <v>0</v>
      </c>
      <c r="BM35" s="92">
        <v>905</v>
      </c>
      <c r="BN35" s="92">
        <v>2782</v>
      </c>
      <c r="BO35" s="92">
        <v>438</v>
      </c>
      <c r="BP35" s="92">
        <v>14910</v>
      </c>
      <c r="BQ35" s="92">
        <v>1100</v>
      </c>
      <c r="BR35" s="92">
        <v>-12154</v>
      </c>
      <c r="BS35" s="92">
        <v>-14696</v>
      </c>
      <c r="BT35" s="92">
        <v>-4409</v>
      </c>
      <c r="BU35" s="92">
        <v>0</v>
      </c>
      <c r="BV35" s="92">
        <v>-49582</v>
      </c>
      <c r="BW35" s="92">
        <v>-10555</v>
      </c>
      <c r="BX35" s="92">
        <v>-2826</v>
      </c>
      <c r="BY35" s="92">
        <v>-578</v>
      </c>
      <c r="BZ35" s="92">
        <v>0</v>
      </c>
      <c r="CA35" s="92">
        <v>58707</v>
      </c>
      <c r="CB35" s="93">
        <v>3959</v>
      </c>
      <c r="CC35" s="93">
        <v>-2782</v>
      </c>
      <c r="CD35" s="93">
        <v>1416</v>
      </c>
      <c r="CE35" s="93">
        <v>16718</v>
      </c>
      <c r="CF35" s="93">
        <v>0</v>
      </c>
      <c r="CG35" s="93">
        <v>0</v>
      </c>
      <c r="CH35" s="93">
        <v>0</v>
      </c>
      <c r="CI35" s="93">
        <v>0</v>
      </c>
      <c r="CJ35" s="93">
        <v>0</v>
      </c>
      <c r="CK35" s="92">
        <v>4864</v>
      </c>
      <c r="CL35" s="92">
        <v>0</v>
      </c>
      <c r="CM35" s="92">
        <v>1854</v>
      </c>
      <c r="CN35" s="92">
        <v>31628</v>
      </c>
      <c r="CO35" s="92">
        <v>0</v>
      </c>
      <c r="CP35" s="92">
        <v>0</v>
      </c>
      <c r="CQ35" s="92">
        <v>10555</v>
      </c>
      <c r="CR35" s="92">
        <v>0</v>
      </c>
      <c r="CS35" s="92" t="s">
        <v>1648</v>
      </c>
      <c r="CT35" s="92">
        <v>0</v>
      </c>
      <c r="CU35" s="92" t="s">
        <v>1649</v>
      </c>
      <c r="CV35" s="93">
        <v>9400</v>
      </c>
      <c r="CW35" s="93">
        <v>10500</v>
      </c>
      <c r="CX35" s="93">
        <v>0</v>
      </c>
      <c r="CY35" s="96">
        <v>20927</v>
      </c>
      <c r="CZ35" s="96">
        <v>0</v>
      </c>
      <c r="DA35" s="96">
        <v>4290</v>
      </c>
      <c r="DB35" s="96">
        <v>0</v>
      </c>
      <c r="DC35" s="96">
        <v>7014</v>
      </c>
      <c r="DD35" s="121">
        <v>32231</v>
      </c>
      <c r="DE35" s="99">
        <v>6363</v>
      </c>
      <c r="DF35" s="99">
        <v>12109</v>
      </c>
      <c r="DG35" s="120">
        <v>18472</v>
      </c>
      <c r="DH35" s="120">
        <v>1</v>
      </c>
      <c r="DI35" s="92">
        <v>0</v>
      </c>
      <c r="DJ35" s="92">
        <v>0</v>
      </c>
      <c r="DK35" s="92">
        <v>1</v>
      </c>
      <c r="DL35" s="108">
        <v>0</v>
      </c>
      <c r="DM35" s="108">
        <v>0</v>
      </c>
      <c r="DN35" s="107">
        <v>0</v>
      </c>
      <c r="DO35" s="106">
        <v>0</v>
      </c>
      <c r="DP35" s="106">
        <v>0</v>
      </c>
      <c r="DQ35" s="274"/>
    </row>
    <row r="36" spans="1:121" x14ac:dyDescent="0.2">
      <c r="A36" s="241" t="s">
        <v>107</v>
      </c>
      <c r="B36" s="241" t="s">
        <v>965</v>
      </c>
      <c r="C36" s="247" t="s">
        <v>108</v>
      </c>
      <c r="D36" s="248" t="s">
        <v>1626</v>
      </c>
      <c r="E36" s="241"/>
      <c r="F36" s="241" t="s">
        <v>719</v>
      </c>
      <c r="G36" s="92">
        <v>45022</v>
      </c>
      <c r="H36" s="92">
        <v>11433</v>
      </c>
      <c r="I36" s="92">
        <v>35062</v>
      </c>
      <c r="J36" s="92">
        <v>55828</v>
      </c>
      <c r="K36" s="92">
        <v>15156</v>
      </c>
      <c r="L36" s="92">
        <v>2275</v>
      </c>
      <c r="M36" s="92">
        <v>5142</v>
      </c>
      <c r="N36" s="92">
        <v>12553</v>
      </c>
      <c r="O36" s="92">
        <v>2780</v>
      </c>
      <c r="P36" s="92">
        <v>0</v>
      </c>
      <c r="Q36" s="92">
        <v>0</v>
      </c>
      <c r="R36" s="92">
        <v>4628</v>
      </c>
      <c r="S36" s="92">
        <v>0</v>
      </c>
      <c r="T36" s="254">
        <v>189879</v>
      </c>
      <c r="U36" s="256">
        <v>36479</v>
      </c>
      <c r="V36" s="92">
        <v>40850</v>
      </c>
      <c r="W36" s="92">
        <v>0</v>
      </c>
      <c r="X36" s="92">
        <v>0</v>
      </c>
      <c r="Y36" s="92">
        <v>0</v>
      </c>
      <c r="Z36" s="92">
        <v>0</v>
      </c>
      <c r="AA36" s="93">
        <v>591</v>
      </c>
      <c r="AB36" s="93">
        <v>0</v>
      </c>
      <c r="AC36" s="93">
        <v>0</v>
      </c>
      <c r="AD36" s="93">
        <v>0</v>
      </c>
      <c r="AE36" s="93">
        <v>36</v>
      </c>
      <c r="AF36" s="92">
        <v>610</v>
      </c>
      <c r="AG36" s="92">
        <v>39</v>
      </c>
      <c r="AH36" s="92">
        <v>-287</v>
      </c>
      <c r="AI36" s="92">
        <v>0</v>
      </c>
      <c r="AJ36" s="92">
        <v>121</v>
      </c>
      <c r="AK36" s="92">
        <v>0</v>
      </c>
      <c r="AL36" s="256">
        <v>231839</v>
      </c>
      <c r="AM36" s="92">
        <v>129</v>
      </c>
      <c r="AN36" s="92">
        <v>0</v>
      </c>
      <c r="AO36" s="92">
        <v>0</v>
      </c>
      <c r="AP36" s="92">
        <v>0</v>
      </c>
      <c r="AQ36" s="92">
        <v>0</v>
      </c>
      <c r="AR36" s="92">
        <v>1509</v>
      </c>
      <c r="AS36" s="92">
        <v>3111</v>
      </c>
      <c r="AT36" s="92">
        <v>0</v>
      </c>
      <c r="AU36" s="92">
        <v>6778</v>
      </c>
      <c r="AV36" s="92">
        <v>0</v>
      </c>
      <c r="AW36" s="92">
        <v>243366</v>
      </c>
      <c r="AX36" s="92">
        <v>-431</v>
      </c>
      <c r="AY36" s="92">
        <v>0</v>
      </c>
      <c r="AZ36" s="92">
        <v>517</v>
      </c>
      <c r="BA36" s="92">
        <v>0</v>
      </c>
      <c r="BB36" s="92">
        <v>-41954</v>
      </c>
      <c r="BC36" s="92">
        <v>0</v>
      </c>
      <c r="BD36" s="92">
        <v>0</v>
      </c>
      <c r="BE36" s="92">
        <v>0</v>
      </c>
      <c r="BF36" s="92">
        <v>0</v>
      </c>
      <c r="BG36" s="92">
        <v>0</v>
      </c>
      <c r="BH36" s="103">
        <v>201498</v>
      </c>
      <c r="BI36" s="92">
        <v>0</v>
      </c>
      <c r="BJ36" s="92">
        <v>-92055</v>
      </c>
      <c r="BK36" s="92">
        <v>109443</v>
      </c>
      <c r="BL36" s="92">
        <v>0</v>
      </c>
      <c r="BM36" s="92">
        <v>645</v>
      </c>
      <c r="BN36" s="92">
        <v>-575</v>
      </c>
      <c r="BO36" s="92">
        <v>999</v>
      </c>
      <c r="BP36" s="92">
        <v>19442</v>
      </c>
      <c r="BQ36" s="92">
        <v>103</v>
      </c>
      <c r="BR36" s="92">
        <v>-7431</v>
      </c>
      <c r="BS36" s="92">
        <v>-7564</v>
      </c>
      <c r="BT36" s="92">
        <v>-1863</v>
      </c>
      <c r="BU36" s="92">
        <v>0</v>
      </c>
      <c r="BV36" s="92">
        <v>-35307</v>
      </c>
      <c r="BW36" s="92">
        <v>-9734</v>
      </c>
      <c r="BX36" s="92">
        <v>-1848</v>
      </c>
      <c r="BY36" s="92">
        <v>-299</v>
      </c>
      <c r="BZ36" s="92">
        <v>-68</v>
      </c>
      <c r="CA36" s="92">
        <v>65943</v>
      </c>
      <c r="CB36" s="93">
        <v>2330</v>
      </c>
      <c r="CC36" s="93">
        <v>-2188</v>
      </c>
      <c r="CD36" s="93">
        <v>595</v>
      </c>
      <c r="CE36" s="93">
        <v>12186</v>
      </c>
      <c r="CF36" s="93">
        <v>4732</v>
      </c>
      <c r="CG36" s="93">
        <v>0</v>
      </c>
      <c r="CH36" s="93">
        <v>0</v>
      </c>
      <c r="CI36" s="93">
        <v>0</v>
      </c>
      <c r="CJ36" s="93">
        <v>0</v>
      </c>
      <c r="CK36" s="92">
        <v>2975</v>
      </c>
      <c r="CL36" s="92">
        <v>-2763</v>
      </c>
      <c r="CM36" s="92">
        <v>1594</v>
      </c>
      <c r="CN36" s="92">
        <v>31628</v>
      </c>
      <c r="CO36" s="92">
        <v>0</v>
      </c>
      <c r="CP36" s="92">
        <v>0</v>
      </c>
      <c r="CQ36" s="92">
        <v>6718</v>
      </c>
      <c r="CR36" s="92">
        <v>0</v>
      </c>
      <c r="CS36" s="92" t="s">
        <v>1648</v>
      </c>
      <c r="CT36" s="92">
        <v>0</v>
      </c>
      <c r="CU36" s="92" t="s">
        <v>1649</v>
      </c>
      <c r="CV36" s="93">
        <v>5100</v>
      </c>
      <c r="CW36" s="93">
        <v>5203</v>
      </c>
      <c r="CX36" s="93">
        <v>0</v>
      </c>
      <c r="CY36" s="96">
        <v>13</v>
      </c>
      <c r="CZ36" s="96">
        <v>-3</v>
      </c>
      <c r="DA36" s="96">
        <v>2</v>
      </c>
      <c r="DB36" s="96">
        <v>-3</v>
      </c>
      <c r="DC36" s="96">
        <v>4</v>
      </c>
      <c r="DD36" s="121">
        <v>13</v>
      </c>
      <c r="DE36" s="99">
        <v>6319</v>
      </c>
      <c r="DF36" s="99">
        <v>7537</v>
      </c>
      <c r="DG36" s="120">
        <v>13856</v>
      </c>
      <c r="DH36" s="120">
        <v>103</v>
      </c>
      <c r="DI36" s="92">
        <v>0</v>
      </c>
      <c r="DJ36" s="92">
        <v>0</v>
      </c>
      <c r="DK36" s="92">
        <v>1</v>
      </c>
      <c r="DL36" s="108">
        <v>0</v>
      </c>
      <c r="DM36" s="108">
        <v>0</v>
      </c>
      <c r="DN36" s="107">
        <v>0</v>
      </c>
      <c r="DO36" s="106">
        <v>0</v>
      </c>
      <c r="DP36" s="106">
        <v>0</v>
      </c>
      <c r="DQ36" s="274"/>
    </row>
    <row r="37" spans="1:121" x14ac:dyDescent="0.2">
      <c r="A37" s="241" t="s">
        <v>109</v>
      </c>
      <c r="B37" s="241" t="s">
        <v>966</v>
      </c>
      <c r="C37" s="247" t="s">
        <v>110</v>
      </c>
      <c r="D37" s="248" t="s">
        <v>1626</v>
      </c>
      <c r="E37" s="241"/>
      <c r="F37" s="241" t="s">
        <v>719</v>
      </c>
      <c r="G37" s="92">
        <v>91211</v>
      </c>
      <c r="H37" s="92">
        <v>8275</v>
      </c>
      <c r="I37" s="92">
        <v>45521</v>
      </c>
      <c r="J37" s="92">
        <v>59440</v>
      </c>
      <c r="K37" s="92">
        <v>17947</v>
      </c>
      <c r="L37" s="92">
        <v>4164</v>
      </c>
      <c r="M37" s="92">
        <v>8497</v>
      </c>
      <c r="N37" s="92">
        <v>14001</v>
      </c>
      <c r="O37" s="92">
        <v>1862</v>
      </c>
      <c r="P37" s="92">
        <v>0</v>
      </c>
      <c r="Q37" s="92">
        <v>0</v>
      </c>
      <c r="R37" s="92">
        <v>10417</v>
      </c>
      <c r="S37" s="92">
        <v>182</v>
      </c>
      <c r="T37" s="254">
        <v>261517</v>
      </c>
      <c r="U37" s="256">
        <v>0</v>
      </c>
      <c r="V37" s="92">
        <v>46020</v>
      </c>
      <c r="W37" s="92">
        <v>91</v>
      </c>
      <c r="X37" s="92">
        <v>0</v>
      </c>
      <c r="Y37" s="92">
        <v>0</v>
      </c>
      <c r="Z37" s="92">
        <v>0</v>
      </c>
      <c r="AA37" s="93">
        <v>906</v>
      </c>
      <c r="AB37" s="93">
        <v>0</v>
      </c>
      <c r="AC37" s="93">
        <v>0</v>
      </c>
      <c r="AD37" s="93">
        <v>0</v>
      </c>
      <c r="AE37" s="93">
        <v>0</v>
      </c>
      <c r="AF37" s="92">
        <v>-253</v>
      </c>
      <c r="AG37" s="92">
        <v>10385</v>
      </c>
      <c r="AH37" s="92">
        <v>0</v>
      </c>
      <c r="AI37" s="92">
        <v>1309</v>
      </c>
      <c r="AJ37" s="92">
        <v>0</v>
      </c>
      <c r="AK37" s="92">
        <v>0</v>
      </c>
      <c r="AL37" s="256">
        <v>319975</v>
      </c>
      <c r="AM37" s="92">
        <v>185</v>
      </c>
      <c r="AN37" s="92">
        <v>2525</v>
      </c>
      <c r="AO37" s="92">
        <v>0</v>
      </c>
      <c r="AP37" s="92">
        <v>0</v>
      </c>
      <c r="AQ37" s="92">
        <v>0</v>
      </c>
      <c r="AR37" s="92">
        <v>1168</v>
      </c>
      <c r="AS37" s="92">
        <v>2115</v>
      </c>
      <c r="AT37" s="92">
        <v>346</v>
      </c>
      <c r="AU37" s="92">
        <v>4486</v>
      </c>
      <c r="AV37" s="92">
        <v>-643</v>
      </c>
      <c r="AW37" s="92">
        <v>330157</v>
      </c>
      <c r="AX37" s="92">
        <v>0</v>
      </c>
      <c r="AY37" s="92">
        <v>0</v>
      </c>
      <c r="AZ37" s="92">
        <v>0</v>
      </c>
      <c r="BA37" s="92">
        <v>0</v>
      </c>
      <c r="BB37" s="92">
        <v>-48025</v>
      </c>
      <c r="BC37" s="92">
        <v>0</v>
      </c>
      <c r="BD37" s="92">
        <v>0</v>
      </c>
      <c r="BE37" s="92">
        <v>0</v>
      </c>
      <c r="BF37" s="92">
        <v>0</v>
      </c>
      <c r="BG37" s="92">
        <v>0</v>
      </c>
      <c r="BH37" s="103">
        <v>282132</v>
      </c>
      <c r="BI37" s="92">
        <v>0</v>
      </c>
      <c r="BJ37" s="92">
        <v>-128675</v>
      </c>
      <c r="BK37" s="92">
        <v>153457</v>
      </c>
      <c r="BL37" s="92">
        <v>0</v>
      </c>
      <c r="BM37" s="92">
        <v>2088</v>
      </c>
      <c r="BN37" s="92">
        <v>-1628</v>
      </c>
      <c r="BO37" s="92">
        <v>1476</v>
      </c>
      <c r="BP37" s="92">
        <v>17266</v>
      </c>
      <c r="BQ37" s="92">
        <v>5658</v>
      </c>
      <c r="BR37" s="92">
        <v>-5076</v>
      </c>
      <c r="BS37" s="92">
        <v>-10905</v>
      </c>
      <c r="BT37" s="92">
        <v>-1799</v>
      </c>
      <c r="BU37" s="92">
        <v>0</v>
      </c>
      <c r="BV37" s="92">
        <v>-45771</v>
      </c>
      <c r="BW37" s="92">
        <v>-16645</v>
      </c>
      <c r="BX37" s="92">
        <v>-2440</v>
      </c>
      <c r="BY37" s="92">
        <v>-565</v>
      </c>
      <c r="BZ37" s="92">
        <v>0</v>
      </c>
      <c r="CA37" s="92">
        <v>95116</v>
      </c>
      <c r="CB37" s="93">
        <v>3113</v>
      </c>
      <c r="CC37" s="93">
        <v>-4424</v>
      </c>
      <c r="CD37" s="93">
        <v>1897</v>
      </c>
      <c r="CE37" s="93">
        <v>53220</v>
      </c>
      <c r="CF37" s="93">
        <v>0</v>
      </c>
      <c r="CG37" s="93">
        <v>16354</v>
      </c>
      <c r="CH37" s="93">
        <v>0</v>
      </c>
      <c r="CI37" s="93">
        <v>0</v>
      </c>
      <c r="CJ37" s="93">
        <v>0</v>
      </c>
      <c r="CK37" s="92">
        <v>5201</v>
      </c>
      <c r="CL37" s="92">
        <v>-6052</v>
      </c>
      <c r="CM37" s="92">
        <v>3373</v>
      </c>
      <c r="CN37" s="92">
        <v>70486</v>
      </c>
      <c r="CO37" s="92">
        <v>0</v>
      </c>
      <c r="CP37" s="92">
        <v>0</v>
      </c>
      <c r="CQ37" s="92">
        <v>0</v>
      </c>
      <c r="CR37" s="92">
        <v>0</v>
      </c>
      <c r="CS37" s="92" t="s">
        <v>1648</v>
      </c>
      <c r="CT37" s="92">
        <v>0</v>
      </c>
      <c r="CU37" s="92" t="s">
        <v>1649</v>
      </c>
      <c r="CV37" s="93">
        <v>7221</v>
      </c>
      <c r="CW37" s="93">
        <v>12879</v>
      </c>
      <c r="CX37" s="93">
        <v>0</v>
      </c>
      <c r="CY37" s="96">
        <v>19349</v>
      </c>
      <c r="CZ37" s="96">
        <v>1955</v>
      </c>
      <c r="DA37" s="96">
        <v>-25287</v>
      </c>
      <c r="DB37" s="96">
        <v>-20843</v>
      </c>
      <c r="DC37" s="96">
        <v>4124</v>
      </c>
      <c r="DD37" s="121">
        <v>-20702</v>
      </c>
      <c r="DE37" s="99">
        <v>6998</v>
      </c>
      <c r="DF37" s="99">
        <v>10096</v>
      </c>
      <c r="DG37" s="120">
        <v>17094</v>
      </c>
      <c r="DH37" s="120">
        <v>77</v>
      </c>
      <c r="DI37" s="92">
        <v>0</v>
      </c>
      <c r="DJ37" s="92">
        <v>0</v>
      </c>
      <c r="DK37" s="92">
        <v>1</v>
      </c>
      <c r="DL37" s="108">
        <v>0</v>
      </c>
      <c r="DM37" s="108">
        <v>0</v>
      </c>
      <c r="DN37" s="107">
        <v>0</v>
      </c>
      <c r="DO37" s="106">
        <v>0</v>
      </c>
      <c r="DP37" s="106">
        <v>0</v>
      </c>
      <c r="DQ37" s="274"/>
    </row>
    <row r="38" spans="1:121" x14ac:dyDescent="0.2">
      <c r="A38" s="241" t="s">
        <v>40</v>
      </c>
      <c r="B38" s="241" t="s">
        <v>967</v>
      </c>
      <c r="C38" s="247" t="s">
        <v>41</v>
      </c>
      <c r="D38" s="248" t="s">
        <v>1626</v>
      </c>
      <c r="E38" s="241"/>
      <c r="F38" s="241" t="s">
        <v>719</v>
      </c>
      <c r="G38" s="92">
        <v>192549</v>
      </c>
      <c r="H38" s="92">
        <v>40253</v>
      </c>
      <c r="I38" s="92">
        <v>78163</v>
      </c>
      <c r="J38" s="92">
        <v>243382</v>
      </c>
      <c r="K38" s="92">
        <v>28925</v>
      </c>
      <c r="L38" s="92">
        <v>19947</v>
      </c>
      <c r="M38" s="92">
        <v>12524</v>
      </c>
      <c r="N38" s="92">
        <v>81994</v>
      </c>
      <c r="O38" s="92">
        <v>21840</v>
      </c>
      <c r="P38" s="92">
        <v>0</v>
      </c>
      <c r="Q38" s="92">
        <v>24562</v>
      </c>
      <c r="R38" s="92">
        <v>48252</v>
      </c>
      <c r="S38" s="92">
        <v>0</v>
      </c>
      <c r="T38" s="254">
        <v>792391</v>
      </c>
      <c r="U38" s="256">
        <v>0</v>
      </c>
      <c r="V38" s="92">
        <v>117453</v>
      </c>
      <c r="W38" s="92">
        <v>3146</v>
      </c>
      <c r="X38" s="92">
        <v>18922</v>
      </c>
      <c r="Y38" s="92">
        <v>0</v>
      </c>
      <c r="Z38" s="92">
        <v>0</v>
      </c>
      <c r="AA38" s="93">
        <v>26368</v>
      </c>
      <c r="AB38" s="93">
        <v>0</v>
      </c>
      <c r="AC38" s="93">
        <v>0</v>
      </c>
      <c r="AD38" s="93">
        <v>0</v>
      </c>
      <c r="AE38" s="93">
        <v>1203</v>
      </c>
      <c r="AF38" s="92">
        <v>0</v>
      </c>
      <c r="AG38" s="92">
        <v>125</v>
      </c>
      <c r="AH38" s="92">
        <v>0</v>
      </c>
      <c r="AI38" s="92">
        <v>-151</v>
      </c>
      <c r="AJ38" s="92">
        <v>-636</v>
      </c>
      <c r="AK38" s="92">
        <v>3</v>
      </c>
      <c r="AL38" s="256">
        <v>958824</v>
      </c>
      <c r="AM38" s="92">
        <v>413</v>
      </c>
      <c r="AN38" s="92">
        <v>20801</v>
      </c>
      <c r="AO38" s="92">
        <v>0</v>
      </c>
      <c r="AP38" s="92">
        <v>-6554</v>
      </c>
      <c r="AQ38" s="92">
        <v>0</v>
      </c>
      <c r="AR38" s="92">
        <v>11746</v>
      </c>
      <c r="AS38" s="92">
        <v>22339</v>
      </c>
      <c r="AT38" s="92">
        <v>0</v>
      </c>
      <c r="AU38" s="92">
        <v>27739</v>
      </c>
      <c r="AV38" s="92">
        <v>-3341</v>
      </c>
      <c r="AW38" s="92">
        <v>1031967</v>
      </c>
      <c r="AX38" s="92">
        <v>-4517</v>
      </c>
      <c r="AY38" s="92">
        <v>0</v>
      </c>
      <c r="AZ38" s="92">
        <v>1842</v>
      </c>
      <c r="BA38" s="92">
        <v>0</v>
      </c>
      <c r="BB38" s="92">
        <v>-140221</v>
      </c>
      <c r="BC38" s="92">
        <v>0</v>
      </c>
      <c r="BD38" s="92">
        <v>0</v>
      </c>
      <c r="BE38" s="92">
        <v>31</v>
      </c>
      <c r="BF38" s="92">
        <v>0</v>
      </c>
      <c r="BG38" s="92">
        <v>-1625</v>
      </c>
      <c r="BH38" s="103">
        <v>887477</v>
      </c>
      <c r="BI38" s="92">
        <v>-1165</v>
      </c>
      <c r="BJ38" s="92">
        <v>-309344</v>
      </c>
      <c r="BK38" s="92">
        <v>576968</v>
      </c>
      <c r="BL38" s="92">
        <v>0</v>
      </c>
      <c r="BM38" s="92">
        <v>3038</v>
      </c>
      <c r="BN38" s="92">
        <v>210</v>
      </c>
      <c r="BO38" s="92">
        <v>2295</v>
      </c>
      <c r="BP38" s="92">
        <v>113487</v>
      </c>
      <c r="BQ38" s="92">
        <v>6472</v>
      </c>
      <c r="BR38" s="92">
        <v>0</v>
      </c>
      <c r="BS38" s="92">
        <v>-56603</v>
      </c>
      <c r="BT38" s="92">
        <v>-7343</v>
      </c>
      <c r="BU38" s="92">
        <v>0</v>
      </c>
      <c r="BV38" s="92">
        <v>-191513</v>
      </c>
      <c r="BW38" s="92">
        <v>-93576</v>
      </c>
      <c r="BX38" s="92">
        <v>-4757</v>
      </c>
      <c r="BY38" s="92">
        <v>-8900</v>
      </c>
      <c r="BZ38" s="92">
        <v>0</v>
      </c>
      <c r="CA38" s="92">
        <v>339778</v>
      </c>
      <c r="CB38" s="93">
        <v>4502</v>
      </c>
      <c r="CC38" s="93">
        <v>-210</v>
      </c>
      <c r="CD38" s="93">
        <v>1088</v>
      </c>
      <c r="CE38" s="93">
        <v>203407</v>
      </c>
      <c r="CF38" s="93">
        <v>16554</v>
      </c>
      <c r="CG38" s="93">
        <v>0</v>
      </c>
      <c r="CH38" s="93">
        <v>0</v>
      </c>
      <c r="CI38" s="93">
        <v>0</v>
      </c>
      <c r="CJ38" s="93">
        <v>0</v>
      </c>
      <c r="CK38" s="92">
        <v>7540</v>
      </c>
      <c r="CL38" s="92">
        <v>0</v>
      </c>
      <c r="CM38" s="92">
        <v>3383</v>
      </c>
      <c r="CN38" s="92">
        <v>316894</v>
      </c>
      <c r="CO38" s="92">
        <v>0</v>
      </c>
      <c r="CP38" s="92">
        <v>0</v>
      </c>
      <c r="CQ38" s="92">
        <v>95330</v>
      </c>
      <c r="CR38" s="92">
        <v>0</v>
      </c>
      <c r="CS38" s="92" t="s">
        <v>1648</v>
      </c>
      <c r="CT38" s="92">
        <v>0</v>
      </c>
      <c r="CU38" s="92" t="s">
        <v>1649</v>
      </c>
      <c r="CV38" s="93">
        <v>35275</v>
      </c>
      <c r="CW38" s="93">
        <v>41747</v>
      </c>
      <c r="CX38" s="93">
        <v>0</v>
      </c>
      <c r="CY38" s="96">
        <v>52642</v>
      </c>
      <c r="CZ38" s="96">
        <v>7097</v>
      </c>
      <c r="DA38" s="96">
        <v>23157</v>
      </c>
      <c r="DB38" s="96">
        <v>-58228</v>
      </c>
      <c r="DC38" s="96">
        <v>39227</v>
      </c>
      <c r="DD38" s="121">
        <v>63895</v>
      </c>
      <c r="DE38" s="99">
        <v>22179</v>
      </c>
      <c r="DF38" s="99">
        <v>20039</v>
      </c>
      <c r="DG38" s="120">
        <v>42218</v>
      </c>
      <c r="DH38" s="120">
        <v>826</v>
      </c>
      <c r="DI38" s="92">
        <v>0</v>
      </c>
      <c r="DJ38" s="92">
        <v>0</v>
      </c>
      <c r="DK38" s="92">
        <v>1</v>
      </c>
      <c r="DL38" s="108">
        <v>41058</v>
      </c>
      <c r="DM38" s="108">
        <v>39239</v>
      </c>
      <c r="DN38" s="107">
        <v>1819</v>
      </c>
      <c r="DO38" s="106">
        <v>18164</v>
      </c>
      <c r="DP38" s="106">
        <v>19983</v>
      </c>
      <c r="DQ38" s="274"/>
    </row>
    <row r="39" spans="1:121" x14ac:dyDescent="0.2">
      <c r="A39" s="241" t="s">
        <v>111</v>
      </c>
      <c r="B39" s="241" t="s">
        <v>968</v>
      </c>
      <c r="C39" s="247" t="s">
        <v>1426</v>
      </c>
      <c r="D39" s="248" t="s">
        <v>1626</v>
      </c>
      <c r="E39" s="241"/>
      <c r="F39" s="241" t="s">
        <v>720</v>
      </c>
      <c r="G39" s="92">
        <v>332046</v>
      </c>
      <c r="H39" s="92">
        <v>21310</v>
      </c>
      <c r="I39" s="92">
        <v>83896</v>
      </c>
      <c r="J39" s="92">
        <v>165051</v>
      </c>
      <c r="K39" s="92">
        <v>18417</v>
      </c>
      <c r="L39" s="92">
        <v>0</v>
      </c>
      <c r="M39" s="92">
        <v>5841</v>
      </c>
      <c r="N39" s="92">
        <v>43304</v>
      </c>
      <c r="O39" s="92">
        <v>5195</v>
      </c>
      <c r="P39" s="92">
        <v>0</v>
      </c>
      <c r="Q39" s="92">
        <v>23977</v>
      </c>
      <c r="R39" s="92">
        <v>22540</v>
      </c>
      <c r="S39" s="92">
        <v>0</v>
      </c>
      <c r="T39" s="254">
        <v>721577</v>
      </c>
      <c r="U39" s="256">
        <v>0</v>
      </c>
      <c r="V39" s="92">
        <v>0</v>
      </c>
      <c r="W39" s="92">
        <v>0</v>
      </c>
      <c r="X39" s="92">
        <v>0</v>
      </c>
      <c r="Y39" s="92">
        <v>0</v>
      </c>
      <c r="Z39" s="92">
        <v>0</v>
      </c>
      <c r="AA39" s="93">
        <v>0</v>
      </c>
      <c r="AB39" s="93">
        <v>0</v>
      </c>
      <c r="AC39" s="93">
        <v>0</v>
      </c>
      <c r="AD39" s="93">
        <v>0</v>
      </c>
      <c r="AE39" s="93">
        <v>547</v>
      </c>
      <c r="AF39" s="92">
        <v>135</v>
      </c>
      <c r="AG39" s="92">
        <v>0</v>
      </c>
      <c r="AH39" s="92">
        <v>0</v>
      </c>
      <c r="AI39" s="92">
        <v>0</v>
      </c>
      <c r="AJ39" s="92">
        <v>-3891</v>
      </c>
      <c r="AK39" s="92">
        <v>0</v>
      </c>
      <c r="AL39" s="256">
        <v>718368</v>
      </c>
      <c r="AM39" s="92">
        <v>325</v>
      </c>
      <c r="AN39" s="92">
        <v>4140</v>
      </c>
      <c r="AO39" s="92">
        <v>0</v>
      </c>
      <c r="AP39" s="92">
        <v>0</v>
      </c>
      <c r="AQ39" s="92">
        <v>0</v>
      </c>
      <c r="AR39" s="92">
        <v>810</v>
      </c>
      <c r="AS39" s="92">
        <v>7939</v>
      </c>
      <c r="AT39" s="92">
        <v>0</v>
      </c>
      <c r="AU39" s="92">
        <v>14859</v>
      </c>
      <c r="AV39" s="92">
        <v>0</v>
      </c>
      <c r="AW39" s="92">
        <v>746441</v>
      </c>
      <c r="AX39" s="92">
        <v>-580</v>
      </c>
      <c r="AY39" s="92">
        <v>15461</v>
      </c>
      <c r="AZ39" s="92">
        <v>17</v>
      </c>
      <c r="BA39" s="92">
        <v>0</v>
      </c>
      <c r="BB39" s="92">
        <v>-7898</v>
      </c>
      <c r="BC39" s="92">
        <v>0</v>
      </c>
      <c r="BD39" s="92">
        <v>0</v>
      </c>
      <c r="BE39" s="92">
        <v>0</v>
      </c>
      <c r="BF39" s="92">
        <v>0</v>
      </c>
      <c r="BG39" s="92">
        <v>0</v>
      </c>
      <c r="BH39" s="103">
        <v>753441</v>
      </c>
      <c r="BI39" s="92">
        <v>0</v>
      </c>
      <c r="BJ39" s="92">
        <v>-420792</v>
      </c>
      <c r="BK39" s="92">
        <v>332649</v>
      </c>
      <c r="BL39" s="92">
        <v>0</v>
      </c>
      <c r="BM39" s="92">
        <v>0</v>
      </c>
      <c r="BN39" s="92">
        <v>5972</v>
      </c>
      <c r="BO39" s="92">
        <v>1460</v>
      </c>
      <c r="BP39" s="92">
        <v>38761</v>
      </c>
      <c r="BQ39" s="92">
        <v>10000</v>
      </c>
      <c r="BR39" s="92">
        <v>-18046</v>
      </c>
      <c r="BS39" s="92">
        <v>-14398</v>
      </c>
      <c r="BT39" s="92">
        <v>-1244</v>
      </c>
      <c r="BU39" s="92">
        <v>0</v>
      </c>
      <c r="BV39" s="92">
        <v>-106896</v>
      </c>
      <c r="BW39" s="92">
        <v>0</v>
      </c>
      <c r="BX39" s="92">
        <v>0</v>
      </c>
      <c r="BY39" s="92">
        <v>89</v>
      </c>
      <c r="BZ39" s="92">
        <v>0</v>
      </c>
      <c r="CA39" s="92">
        <v>248347</v>
      </c>
      <c r="CB39" s="93">
        <v>0</v>
      </c>
      <c r="CC39" s="93">
        <v>-7136</v>
      </c>
      <c r="CD39" s="93">
        <v>548</v>
      </c>
      <c r="CE39" s="93">
        <v>67180</v>
      </c>
      <c r="CF39" s="93">
        <v>15041</v>
      </c>
      <c r="CG39" s="93">
        <v>0</v>
      </c>
      <c r="CH39" s="93">
        <v>0</v>
      </c>
      <c r="CI39" s="93">
        <v>0</v>
      </c>
      <c r="CJ39" s="93">
        <v>0</v>
      </c>
      <c r="CK39" s="92">
        <v>0</v>
      </c>
      <c r="CL39" s="92">
        <v>-1164</v>
      </c>
      <c r="CM39" s="92">
        <v>2008</v>
      </c>
      <c r="CN39" s="92">
        <v>105941</v>
      </c>
      <c r="CO39" s="92">
        <v>0</v>
      </c>
      <c r="CP39" s="92">
        <v>0</v>
      </c>
      <c r="CQ39" s="92">
        <v>9447</v>
      </c>
      <c r="CR39" s="92">
        <v>0</v>
      </c>
      <c r="CS39" s="92" t="s">
        <v>1648</v>
      </c>
      <c r="CT39" s="92">
        <v>0</v>
      </c>
      <c r="CU39" s="92" t="s">
        <v>1649</v>
      </c>
      <c r="CV39" s="93">
        <v>15056</v>
      </c>
      <c r="CW39" s="93">
        <v>25056</v>
      </c>
      <c r="CX39" s="93">
        <v>0</v>
      </c>
      <c r="CY39" s="96">
        <v>40010</v>
      </c>
      <c r="CZ39" s="96">
        <v>0</v>
      </c>
      <c r="DA39" s="96">
        <v>6682</v>
      </c>
      <c r="DB39" s="96">
        <v>0</v>
      </c>
      <c r="DC39" s="96">
        <v>10360</v>
      </c>
      <c r="DD39" s="121">
        <v>57052</v>
      </c>
      <c r="DE39" s="99">
        <v>0</v>
      </c>
      <c r="DF39" s="99">
        <v>0</v>
      </c>
      <c r="DG39" s="120">
        <v>0</v>
      </c>
      <c r="DH39" s="120">
        <v>0</v>
      </c>
      <c r="DI39" s="92">
        <v>0</v>
      </c>
      <c r="DJ39" s="92">
        <v>0</v>
      </c>
      <c r="DK39" s="92">
        <v>0</v>
      </c>
      <c r="DL39" s="108">
        <v>0</v>
      </c>
      <c r="DM39" s="108">
        <v>0</v>
      </c>
      <c r="DN39" s="107">
        <v>0</v>
      </c>
      <c r="DO39" s="106">
        <v>0</v>
      </c>
      <c r="DP39" s="106">
        <v>0</v>
      </c>
      <c r="DQ39" s="274"/>
    </row>
    <row r="40" spans="1:121" x14ac:dyDescent="0.2">
      <c r="A40" s="241" t="s">
        <v>112</v>
      </c>
      <c r="B40" s="241" t="s">
        <v>969</v>
      </c>
      <c r="C40" s="247" t="s">
        <v>113</v>
      </c>
      <c r="D40" s="248" t="s">
        <v>1626</v>
      </c>
      <c r="E40" s="241"/>
      <c r="F40" s="241" t="s">
        <v>721</v>
      </c>
      <c r="G40" s="92">
        <v>0</v>
      </c>
      <c r="H40" s="92">
        <v>293</v>
      </c>
      <c r="I40" s="92">
        <v>0</v>
      </c>
      <c r="J40" s="92">
        <v>0</v>
      </c>
      <c r="K40" s="92">
        <v>195</v>
      </c>
      <c r="L40" s="92">
        <v>1823</v>
      </c>
      <c r="M40" s="92">
        <v>2377</v>
      </c>
      <c r="N40" s="92">
        <v>5244</v>
      </c>
      <c r="O40" s="92">
        <v>2021</v>
      </c>
      <c r="P40" s="92">
        <v>0</v>
      </c>
      <c r="Q40" s="92">
        <v>0</v>
      </c>
      <c r="R40" s="92">
        <v>4490</v>
      </c>
      <c r="S40" s="92">
        <v>899</v>
      </c>
      <c r="T40" s="254">
        <v>17342</v>
      </c>
      <c r="U40" s="256">
        <v>0</v>
      </c>
      <c r="V40" s="92">
        <v>16031</v>
      </c>
      <c r="W40" s="92">
        <v>72</v>
      </c>
      <c r="X40" s="92">
        <v>0</v>
      </c>
      <c r="Y40" s="92">
        <v>0</v>
      </c>
      <c r="Z40" s="92">
        <v>0</v>
      </c>
      <c r="AA40" s="93">
        <v>2458</v>
      </c>
      <c r="AB40" s="93">
        <v>0</v>
      </c>
      <c r="AC40" s="93">
        <v>0</v>
      </c>
      <c r="AD40" s="93">
        <v>0</v>
      </c>
      <c r="AE40" s="93">
        <v>0</v>
      </c>
      <c r="AF40" s="92">
        <v>-1121</v>
      </c>
      <c r="AG40" s="92">
        <v>0</v>
      </c>
      <c r="AH40" s="92">
        <v>0</v>
      </c>
      <c r="AI40" s="92">
        <v>0</v>
      </c>
      <c r="AJ40" s="92">
        <v>-118</v>
      </c>
      <c r="AK40" s="92">
        <v>0</v>
      </c>
      <c r="AL40" s="256">
        <v>34664</v>
      </c>
      <c r="AM40" s="92">
        <v>0</v>
      </c>
      <c r="AN40" s="92">
        <v>179</v>
      </c>
      <c r="AO40" s="92">
        <v>0</v>
      </c>
      <c r="AP40" s="92">
        <v>0</v>
      </c>
      <c r="AQ40" s="92">
        <v>0</v>
      </c>
      <c r="AR40" s="92">
        <v>0</v>
      </c>
      <c r="AS40" s="92">
        <v>1128</v>
      </c>
      <c r="AT40" s="92">
        <v>0</v>
      </c>
      <c r="AU40" s="92">
        <v>850</v>
      </c>
      <c r="AV40" s="92">
        <v>0</v>
      </c>
      <c r="AW40" s="92">
        <v>36821</v>
      </c>
      <c r="AX40" s="92">
        <v>-58</v>
      </c>
      <c r="AY40" s="92">
        <v>0</v>
      </c>
      <c r="AZ40" s="92">
        <v>11</v>
      </c>
      <c r="BA40" s="92">
        <v>0</v>
      </c>
      <c r="BB40" s="92">
        <v>-17929</v>
      </c>
      <c r="BC40" s="92">
        <v>0</v>
      </c>
      <c r="BD40" s="92">
        <v>0</v>
      </c>
      <c r="BE40" s="92">
        <v>0</v>
      </c>
      <c r="BF40" s="92">
        <v>0</v>
      </c>
      <c r="BG40" s="92">
        <v>0</v>
      </c>
      <c r="BH40" s="103">
        <v>18845</v>
      </c>
      <c r="BI40" s="92">
        <v>0</v>
      </c>
      <c r="BJ40" s="92">
        <v>-1605</v>
      </c>
      <c r="BK40" s="92">
        <v>17240</v>
      </c>
      <c r="BL40" s="92">
        <v>0</v>
      </c>
      <c r="BM40" s="92">
        <v>0</v>
      </c>
      <c r="BN40" s="92">
        <v>0</v>
      </c>
      <c r="BO40" s="92">
        <v>0</v>
      </c>
      <c r="BP40" s="92">
        <v>7211</v>
      </c>
      <c r="BQ40" s="92">
        <v>24</v>
      </c>
      <c r="BR40" s="92">
        <v>-199</v>
      </c>
      <c r="BS40" s="92">
        <v>-1594</v>
      </c>
      <c r="BT40" s="92">
        <v>-1440</v>
      </c>
      <c r="BU40" s="92">
        <v>0</v>
      </c>
      <c r="BV40" s="92">
        <v>-12487</v>
      </c>
      <c r="BW40" s="92">
        <v>0</v>
      </c>
      <c r="BX40" s="92">
        <v>-910</v>
      </c>
      <c r="BY40" s="92">
        <v>-21</v>
      </c>
      <c r="BZ40" s="92">
        <v>34</v>
      </c>
      <c r="CA40" s="92">
        <v>7858</v>
      </c>
      <c r="CB40" s="93">
        <v>0</v>
      </c>
      <c r="CC40" s="93">
        <v>0</v>
      </c>
      <c r="CD40" s="93">
        <v>0</v>
      </c>
      <c r="CE40" s="93">
        <v>3248</v>
      </c>
      <c r="CF40" s="93">
        <v>0</v>
      </c>
      <c r="CG40" s="93">
        <v>0</v>
      </c>
      <c r="CH40" s="93">
        <v>0</v>
      </c>
      <c r="CI40" s="93">
        <v>0</v>
      </c>
      <c r="CJ40" s="93">
        <v>0</v>
      </c>
      <c r="CK40" s="92">
        <v>0</v>
      </c>
      <c r="CL40" s="92">
        <v>0</v>
      </c>
      <c r="CM40" s="92">
        <v>0</v>
      </c>
      <c r="CN40" s="92">
        <v>10459</v>
      </c>
      <c r="CO40" s="92">
        <v>0</v>
      </c>
      <c r="CP40" s="92">
        <v>0</v>
      </c>
      <c r="CQ40" s="92">
        <v>0</v>
      </c>
      <c r="CR40" s="92">
        <v>0</v>
      </c>
      <c r="CS40" s="92" t="s">
        <v>1648</v>
      </c>
      <c r="CT40" s="92">
        <v>0</v>
      </c>
      <c r="CU40" s="92" t="s">
        <v>1649</v>
      </c>
      <c r="CV40" s="93">
        <v>3144</v>
      </c>
      <c r="CW40" s="93">
        <v>3168</v>
      </c>
      <c r="CX40" s="93">
        <v>0</v>
      </c>
      <c r="CY40" s="96">
        <v>0</v>
      </c>
      <c r="CZ40" s="96">
        <v>0</v>
      </c>
      <c r="DA40" s="96">
        <v>0</v>
      </c>
      <c r="DB40" s="96">
        <v>0</v>
      </c>
      <c r="DC40" s="96">
        <v>0</v>
      </c>
      <c r="DD40" s="121">
        <v>0</v>
      </c>
      <c r="DE40" s="99">
        <v>3026</v>
      </c>
      <c r="DF40" s="99">
        <v>4365</v>
      </c>
      <c r="DG40" s="120">
        <v>7391</v>
      </c>
      <c r="DH40" s="120">
        <v>0</v>
      </c>
      <c r="DI40" s="92">
        <v>0</v>
      </c>
      <c r="DJ40" s="92">
        <v>0</v>
      </c>
      <c r="DK40" s="92">
        <v>1</v>
      </c>
      <c r="DL40" s="108">
        <v>0</v>
      </c>
      <c r="DM40" s="108">
        <v>0</v>
      </c>
      <c r="DN40" s="107">
        <v>0</v>
      </c>
      <c r="DO40" s="106">
        <v>0</v>
      </c>
      <c r="DP40" s="106">
        <v>0</v>
      </c>
      <c r="DQ40" s="274"/>
    </row>
    <row r="41" spans="1:121" x14ac:dyDescent="0.2">
      <c r="A41" s="241" t="s">
        <v>114</v>
      </c>
      <c r="B41" s="241" t="s">
        <v>970</v>
      </c>
      <c r="C41" s="247" t="s">
        <v>115</v>
      </c>
      <c r="D41" s="248" t="s">
        <v>1626</v>
      </c>
      <c r="E41" s="241"/>
      <c r="F41" s="241" t="s">
        <v>721</v>
      </c>
      <c r="G41" s="92">
        <v>0</v>
      </c>
      <c r="H41" s="92">
        <v>279</v>
      </c>
      <c r="I41" s="92">
        <v>0</v>
      </c>
      <c r="J41" s="92">
        <v>0</v>
      </c>
      <c r="K41" s="92">
        <v>-8</v>
      </c>
      <c r="L41" s="92">
        <v>1137</v>
      </c>
      <c r="M41" s="92">
        <v>2595</v>
      </c>
      <c r="N41" s="92">
        <v>2404</v>
      </c>
      <c r="O41" s="92">
        <v>632</v>
      </c>
      <c r="P41" s="92">
        <v>0</v>
      </c>
      <c r="Q41" s="92">
        <v>0</v>
      </c>
      <c r="R41" s="92">
        <v>4345</v>
      </c>
      <c r="S41" s="92">
        <v>0</v>
      </c>
      <c r="T41" s="254">
        <v>11384</v>
      </c>
      <c r="U41" s="256">
        <v>0</v>
      </c>
      <c r="V41" s="92">
        <v>10653</v>
      </c>
      <c r="W41" s="92">
        <v>0</v>
      </c>
      <c r="X41" s="92">
        <v>4877</v>
      </c>
      <c r="Y41" s="92">
        <v>0</v>
      </c>
      <c r="Z41" s="92">
        <v>0</v>
      </c>
      <c r="AA41" s="93">
        <v>148</v>
      </c>
      <c r="AB41" s="93">
        <v>0</v>
      </c>
      <c r="AC41" s="93">
        <v>0</v>
      </c>
      <c r="AD41" s="93">
        <v>0</v>
      </c>
      <c r="AE41" s="93">
        <v>0</v>
      </c>
      <c r="AF41" s="92">
        <v>0</v>
      </c>
      <c r="AG41" s="92">
        <v>0</v>
      </c>
      <c r="AH41" s="92">
        <v>0</v>
      </c>
      <c r="AI41" s="92">
        <v>0</v>
      </c>
      <c r="AJ41" s="92">
        <v>-148</v>
      </c>
      <c r="AK41" s="92">
        <v>0</v>
      </c>
      <c r="AL41" s="256">
        <v>26914</v>
      </c>
      <c r="AM41" s="92">
        <v>0</v>
      </c>
      <c r="AN41" s="92">
        <v>0</v>
      </c>
      <c r="AO41" s="92">
        <v>0</v>
      </c>
      <c r="AP41" s="92">
        <v>0</v>
      </c>
      <c r="AQ41" s="92">
        <v>0</v>
      </c>
      <c r="AR41" s="92">
        <v>17</v>
      </c>
      <c r="AS41" s="92">
        <v>736</v>
      </c>
      <c r="AT41" s="92">
        <v>0</v>
      </c>
      <c r="AU41" s="92">
        <v>1418</v>
      </c>
      <c r="AV41" s="92">
        <v>-813</v>
      </c>
      <c r="AW41" s="92">
        <v>28272</v>
      </c>
      <c r="AX41" s="92">
        <v>-182</v>
      </c>
      <c r="AY41" s="92">
        <v>0</v>
      </c>
      <c r="AZ41" s="92">
        <v>51</v>
      </c>
      <c r="BA41" s="92">
        <v>0</v>
      </c>
      <c r="BB41" s="92">
        <v>-15400</v>
      </c>
      <c r="BC41" s="92">
        <v>0</v>
      </c>
      <c r="BD41" s="92">
        <v>0</v>
      </c>
      <c r="BE41" s="92">
        <v>0</v>
      </c>
      <c r="BF41" s="92">
        <v>0</v>
      </c>
      <c r="BG41" s="92">
        <v>0</v>
      </c>
      <c r="BH41" s="103">
        <v>12741</v>
      </c>
      <c r="BI41" s="92">
        <v>0</v>
      </c>
      <c r="BJ41" s="92">
        <v>-1895</v>
      </c>
      <c r="BK41" s="92">
        <v>10846</v>
      </c>
      <c r="BL41" s="92">
        <v>0</v>
      </c>
      <c r="BM41" s="92">
        <v>0</v>
      </c>
      <c r="BN41" s="92">
        <v>0</v>
      </c>
      <c r="BO41" s="92">
        <v>0</v>
      </c>
      <c r="BP41" s="92">
        <v>6034</v>
      </c>
      <c r="BQ41" s="92">
        <v>0</v>
      </c>
      <c r="BR41" s="92">
        <v>-1272</v>
      </c>
      <c r="BS41" s="92">
        <v>-1425</v>
      </c>
      <c r="BT41" s="92">
        <v>-389</v>
      </c>
      <c r="BU41" s="92">
        <v>0</v>
      </c>
      <c r="BV41" s="92">
        <v>-3874</v>
      </c>
      <c r="BW41" s="92">
        <v>-4191</v>
      </c>
      <c r="BX41" s="92">
        <v>-798</v>
      </c>
      <c r="BY41" s="92">
        <v>-39</v>
      </c>
      <c r="BZ41" s="92">
        <v>0</v>
      </c>
      <c r="CA41" s="92">
        <v>4892</v>
      </c>
      <c r="CB41" s="93">
        <v>0</v>
      </c>
      <c r="CC41" s="93">
        <v>0</v>
      </c>
      <c r="CD41" s="93">
        <v>0</v>
      </c>
      <c r="CE41" s="93">
        <v>7346</v>
      </c>
      <c r="CF41" s="93">
        <v>0</v>
      </c>
      <c r="CG41" s="93">
        <v>0</v>
      </c>
      <c r="CH41" s="93">
        <v>0</v>
      </c>
      <c r="CI41" s="93">
        <v>0</v>
      </c>
      <c r="CJ41" s="93">
        <v>0</v>
      </c>
      <c r="CK41" s="92">
        <v>0</v>
      </c>
      <c r="CL41" s="92">
        <v>0</v>
      </c>
      <c r="CM41" s="92">
        <v>0</v>
      </c>
      <c r="CN41" s="92">
        <v>13380</v>
      </c>
      <c r="CO41" s="92">
        <v>0</v>
      </c>
      <c r="CP41" s="92">
        <v>0</v>
      </c>
      <c r="CQ41" s="92">
        <v>3929</v>
      </c>
      <c r="CR41" s="92">
        <v>0</v>
      </c>
      <c r="CS41" s="92" t="s">
        <v>1648</v>
      </c>
      <c r="CT41" s="92">
        <v>0</v>
      </c>
      <c r="CU41" s="92" t="s">
        <v>1649</v>
      </c>
      <c r="CV41" s="93">
        <v>2300</v>
      </c>
      <c r="CW41" s="93">
        <v>2300</v>
      </c>
      <c r="CX41" s="93">
        <v>0</v>
      </c>
      <c r="CY41" s="96">
        <v>2037</v>
      </c>
      <c r="CZ41" s="96">
        <v>2507</v>
      </c>
      <c r="DA41" s="96">
        <v>0</v>
      </c>
      <c r="DB41" s="96">
        <v>0</v>
      </c>
      <c r="DC41" s="96">
        <v>4</v>
      </c>
      <c r="DD41" s="121">
        <v>4548</v>
      </c>
      <c r="DE41" s="99">
        <v>2243</v>
      </c>
      <c r="DF41" s="99">
        <v>3871</v>
      </c>
      <c r="DG41" s="120">
        <v>6114</v>
      </c>
      <c r="DH41" s="120">
        <v>4</v>
      </c>
      <c r="DI41" s="92">
        <v>0</v>
      </c>
      <c r="DJ41" s="92">
        <v>0</v>
      </c>
      <c r="DK41" s="92">
        <v>1</v>
      </c>
      <c r="DL41" s="108">
        <v>11228</v>
      </c>
      <c r="DM41" s="108">
        <v>9608</v>
      </c>
      <c r="DN41" s="107">
        <v>1620</v>
      </c>
      <c r="DO41" s="106">
        <v>3768</v>
      </c>
      <c r="DP41" s="106">
        <v>5388</v>
      </c>
      <c r="DQ41" s="274"/>
    </row>
    <row r="42" spans="1:121" x14ac:dyDescent="0.2">
      <c r="A42" s="241" t="s">
        <v>116</v>
      </c>
      <c r="B42" s="241" t="s">
        <v>971</v>
      </c>
      <c r="C42" s="247" t="s">
        <v>117</v>
      </c>
      <c r="D42" s="248" t="s">
        <v>1626</v>
      </c>
      <c r="E42" s="241"/>
      <c r="F42" s="241" t="s">
        <v>721</v>
      </c>
      <c r="G42" s="92">
        <v>0</v>
      </c>
      <c r="H42" s="92">
        <v>444</v>
      </c>
      <c r="I42" s="92">
        <v>0</v>
      </c>
      <c r="J42" s="92">
        <v>0</v>
      </c>
      <c r="K42" s="92">
        <v>0</v>
      </c>
      <c r="L42" s="92">
        <v>2829</v>
      </c>
      <c r="M42" s="92">
        <v>4973</v>
      </c>
      <c r="N42" s="92">
        <v>3627</v>
      </c>
      <c r="O42" s="92">
        <v>2625</v>
      </c>
      <c r="P42" s="92">
        <v>0</v>
      </c>
      <c r="Q42" s="92">
        <v>0</v>
      </c>
      <c r="R42" s="92">
        <v>2844</v>
      </c>
      <c r="S42" s="92">
        <v>486</v>
      </c>
      <c r="T42" s="254">
        <v>17828</v>
      </c>
      <c r="U42" s="256">
        <v>45302</v>
      </c>
      <c r="V42" s="92">
        <v>19821</v>
      </c>
      <c r="W42" s="92">
        <v>0</v>
      </c>
      <c r="X42" s="92">
        <v>0</v>
      </c>
      <c r="Y42" s="92">
        <v>0</v>
      </c>
      <c r="Z42" s="92">
        <v>0</v>
      </c>
      <c r="AA42" s="93">
        <v>688</v>
      </c>
      <c r="AB42" s="93">
        <v>0</v>
      </c>
      <c r="AC42" s="93">
        <v>0</v>
      </c>
      <c r="AD42" s="93">
        <v>0</v>
      </c>
      <c r="AE42" s="93">
        <v>0</v>
      </c>
      <c r="AF42" s="92">
        <v>-3824</v>
      </c>
      <c r="AG42" s="92">
        <v>177</v>
      </c>
      <c r="AH42" s="92">
        <v>38</v>
      </c>
      <c r="AI42" s="92">
        <v>-35</v>
      </c>
      <c r="AJ42" s="92">
        <v>-45</v>
      </c>
      <c r="AK42" s="92">
        <v>-15</v>
      </c>
      <c r="AL42" s="256">
        <v>34633</v>
      </c>
      <c r="AM42" s="92">
        <v>0</v>
      </c>
      <c r="AN42" s="92">
        <v>2589</v>
      </c>
      <c r="AO42" s="92">
        <v>0</v>
      </c>
      <c r="AP42" s="92">
        <v>0</v>
      </c>
      <c r="AQ42" s="92">
        <v>0</v>
      </c>
      <c r="AR42" s="92">
        <v>173</v>
      </c>
      <c r="AS42" s="92">
        <v>0</v>
      </c>
      <c r="AT42" s="92">
        <v>0</v>
      </c>
      <c r="AU42" s="92">
        <v>407</v>
      </c>
      <c r="AV42" s="92">
        <v>0</v>
      </c>
      <c r="AW42" s="92">
        <v>37802</v>
      </c>
      <c r="AX42" s="92">
        <v>-237</v>
      </c>
      <c r="AY42" s="92">
        <v>0</v>
      </c>
      <c r="AZ42" s="92">
        <v>0</v>
      </c>
      <c r="BA42" s="92">
        <v>0</v>
      </c>
      <c r="BB42" s="92">
        <v>-19921</v>
      </c>
      <c r="BC42" s="92">
        <v>0</v>
      </c>
      <c r="BD42" s="92">
        <v>0</v>
      </c>
      <c r="BE42" s="92">
        <v>0</v>
      </c>
      <c r="BF42" s="92">
        <v>0</v>
      </c>
      <c r="BG42" s="92">
        <v>0</v>
      </c>
      <c r="BH42" s="103">
        <v>17644</v>
      </c>
      <c r="BI42" s="92">
        <v>0</v>
      </c>
      <c r="BJ42" s="92">
        <v>-2447</v>
      </c>
      <c r="BK42" s="92">
        <v>15197</v>
      </c>
      <c r="BL42" s="92">
        <v>0</v>
      </c>
      <c r="BM42" s="92">
        <v>0</v>
      </c>
      <c r="BN42" s="92">
        <v>0</v>
      </c>
      <c r="BO42" s="92">
        <v>0</v>
      </c>
      <c r="BP42" s="92">
        <v>11468</v>
      </c>
      <c r="BQ42" s="92">
        <v>651</v>
      </c>
      <c r="BR42" s="92">
        <v>0</v>
      </c>
      <c r="BS42" s="92">
        <v>-1807</v>
      </c>
      <c r="BT42" s="92">
        <v>-381</v>
      </c>
      <c r="BU42" s="92">
        <v>0</v>
      </c>
      <c r="BV42" s="92">
        <v>-6938</v>
      </c>
      <c r="BW42" s="92">
        <v>-8926</v>
      </c>
      <c r="BX42" s="92">
        <v>-990</v>
      </c>
      <c r="BY42" s="92">
        <v>-30</v>
      </c>
      <c r="BZ42" s="92">
        <v>-69</v>
      </c>
      <c r="CA42" s="92">
        <v>8175</v>
      </c>
      <c r="CB42" s="93">
        <v>0</v>
      </c>
      <c r="CC42" s="93">
        <v>0</v>
      </c>
      <c r="CD42" s="93">
        <v>0</v>
      </c>
      <c r="CE42" s="93">
        <v>5376</v>
      </c>
      <c r="CF42" s="93">
        <v>0</v>
      </c>
      <c r="CG42" s="93">
        <v>0</v>
      </c>
      <c r="CH42" s="93">
        <v>0</v>
      </c>
      <c r="CI42" s="93">
        <v>0</v>
      </c>
      <c r="CJ42" s="93">
        <v>0</v>
      </c>
      <c r="CK42" s="92">
        <v>0</v>
      </c>
      <c r="CL42" s="92">
        <v>0</v>
      </c>
      <c r="CM42" s="92">
        <v>0</v>
      </c>
      <c r="CN42" s="92">
        <v>16844</v>
      </c>
      <c r="CO42" s="92">
        <v>0</v>
      </c>
      <c r="CP42" s="92">
        <v>0</v>
      </c>
      <c r="CQ42" s="92">
        <v>9463</v>
      </c>
      <c r="CR42" s="92">
        <v>359</v>
      </c>
      <c r="CS42" s="92" t="s">
        <v>1536</v>
      </c>
      <c r="CT42" s="92">
        <v>69</v>
      </c>
      <c r="CU42" s="92" t="s">
        <v>1544</v>
      </c>
      <c r="CV42" s="93">
        <v>4661</v>
      </c>
      <c r="CW42" s="93">
        <v>5312</v>
      </c>
      <c r="CX42" s="93">
        <v>0</v>
      </c>
      <c r="CY42" s="96">
        <v>3553</v>
      </c>
      <c r="CZ42" s="96">
        <v>2821</v>
      </c>
      <c r="DA42" s="96">
        <v>0</v>
      </c>
      <c r="DB42" s="96">
        <v>-5514</v>
      </c>
      <c r="DC42" s="96">
        <v>0</v>
      </c>
      <c r="DD42" s="121">
        <v>860</v>
      </c>
      <c r="DE42" s="99">
        <v>2851</v>
      </c>
      <c r="DF42" s="99">
        <v>5425</v>
      </c>
      <c r="DG42" s="120">
        <v>8276</v>
      </c>
      <c r="DH42" s="120">
        <v>0</v>
      </c>
      <c r="DI42" s="92">
        <v>0</v>
      </c>
      <c r="DJ42" s="92">
        <v>0</v>
      </c>
      <c r="DK42" s="92">
        <v>1</v>
      </c>
      <c r="DL42" s="108">
        <v>0</v>
      </c>
      <c r="DM42" s="108">
        <v>0</v>
      </c>
      <c r="DN42" s="107">
        <v>0</v>
      </c>
      <c r="DO42" s="106">
        <v>0</v>
      </c>
      <c r="DP42" s="106">
        <v>0</v>
      </c>
      <c r="DQ42" s="274"/>
    </row>
    <row r="43" spans="1:121" x14ac:dyDescent="0.2">
      <c r="A43" s="241" t="s">
        <v>118</v>
      </c>
      <c r="B43" s="241" t="s">
        <v>972</v>
      </c>
      <c r="C43" s="247" t="s">
        <v>119</v>
      </c>
      <c r="D43" s="248" t="s">
        <v>1626</v>
      </c>
      <c r="E43" s="241"/>
      <c r="F43" s="241" t="s">
        <v>721</v>
      </c>
      <c r="G43" s="92">
        <v>0</v>
      </c>
      <c r="H43" s="92">
        <v>220</v>
      </c>
      <c r="I43" s="92">
        <v>0</v>
      </c>
      <c r="J43" s="92">
        <v>0</v>
      </c>
      <c r="K43" s="92">
        <v>0</v>
      </c>
      <c r="L43" s="92">
        <v>2080</v>
      </c>
      <c r="M43" s="92">
        <v>1138</v>
      </c>
      <c r="N43" s="92">
        <v>3210</v>
      </c>
      <c r="O43" s="92">
        <v>1577</v>
      </c>
      <c r="P43" s="92">
        <v>0</v>
      </c>
      <c r="Q43" s="92">
        <v>0</v>
      </c>
      <c r="R43" s="92">
        <v>2294</v>
      </c>
      <c r="S43" s="92">
        <v>0</v>
      </c>
      <c r="T43" s="254">
        <v>10519</v>
      </c>
      <c r="U43" s="256">
        <v>0</v>
      </c>
      <c r="V43" s="92">
        <v>12533</v>
      </c>
      <c r="W43" s="92">
        <v>0</v>
      </c>
      <c r="X43" s="92">
        <v>0</v>
      </c>
      <c r="Y43" s="92">
        <v>0</v>
      </c>
      <c r="Z43" s="92">
        <v>0</v>
      </c>
      <c r="AA43" s="93">
        <v>1116</v>
      </c>
      <c r="AB43" s="93">
        <v>0</v>
      </c>
      <c r="AC43" s="93">
        <v>0</v>
      </c>
      <c r="AD43" s="93">
        <v>0</v>
      </c>
      <c r="AE43" s="93">
        <v>0</v>
      </c>
      <c r="AF43" s="92">
        <v>0</v>
      </c>
      <c r="AG43" s="92">
        <v>0</v>
      </c>
      <c r="AH43" s="92">
        <v>0</v>
      </c>
      <c r="AI43" s="92">
        <v>0</v>
      </c>
      <c r="AJ43" s="92">
        <v>0</v>
      </c>
      <c r="AK43" s="92">
        <v>0</v>
      </c>
      <c r="AL43" s="256">
        <v>24168</v>
      </c>
      <c r="AM43" s="92">
        <v>0</v>
      </c>
      <c r="AN43" s="92">
        <v>0</v>
      </c>
      <c r="AO43" s="92">
        <v>0</v>
      </c>
      <c r="AP43" s="92">
        <v>0</v>
      </c>
      <c r="AQ43" s="92">
        <v>0</v>
      </c>
      <c r="AR43" s="92">
        <v>0</v>
      </c>
      <c r="AS43" s="92">
        <v>0</v>
      </c>
      <c r="AT43" s="92">
        <v>0</v>
      </c>
      <c r="AU43" s="92">
        <v>378</v>
      </c>
      <c r="AV43" s="92">
        <v>0</v>
      </c>
      <c r="AW43" s="92">
        <v>24546</v>
      </c>
      <c r="AX43" s="92">
        <v>-88</v>
      </c>
      <c r="AY43" s="92">
        <v>0</v>
      </c>
      <c r="AZ43" s="92">
        <v>0</v>
      </c>
      <c r="BA43" s="92">
        <v>0</v>
      </c>
      <c r="BB43" s="92">
        <v>-12722</v>
      </c>
      <c r="BC43" s="92">
        <v>0</v>
      </c>
      <c r="BD43" s="92">
        <v>0</v>
      </c>
      <c r="BE43" s="92">
        <v>0</v>
      </c>
      <c r="BF43" s="92">
        <v>0</v>
      </c>
      <c r="BG43" s="92">
        <v>0</v>
      </c>
      <c r="BH43" s="103">
        <v>11736</v>
      </c>
      <c r="BI43" s="92">
        <v>0</v>
      </c>
      <c r="BJ43" s="92">
        <v>-1466</v>
      </c>
      <c r="BK43" s="92">
        <v>10270</v>
      </c>
      <c r="BL43" s="92">
        <v>0</v>
      </c>
      <c r="BM43" s="92">
        <v>0</v>
      </c>
      <c r="BN43" s="92">
        <v>0</v>
      </c>
      <c r="BO43" s="92">
        <v>0</v>
      </c>
      <c r="BP43" s="92">
        <v>4759</v>
      </c>
      <c r="BQ43" s="92">
        <v>0</v>
      </c>
      <c r="BR43" s="92">
        <v>-40</v>
      </c>
      <c r="BS43" s="92">
        <v>-1320</v>
      </c>
      <c r="BT43" s="92">
        <v>-334</v>
      </c>
      <c r="BU43" s="92">
        <v>0</v>
      </c>
      <c r="BV43" s="92">
        <v>-2046</v>
      </c>
      <c r="BW43" s="92">
        <v>-4988</v>
      </c>
      <c r="BX43" s="92">
        <v>-769</v>
      </c>
      <c r="BY43" s="92">
        <v>-34</v>
      </c>
      <c r="BZ43" s="92">
        <v>0</v>
      </c>
      <c r="CA43" s="92">
        <v>5498</v>
      </c>
      <c r="CB43" s="93">
        <v>0</v>
      </c>
      <c r="CC43" s="93">
        <v>0</v>
      </c>
      <c r="CD43" s="93">
        <v>0</v>
      </c>
      <c r="CE43" s="93">
        <v>11715</v>
      </c>
      <c r="CF43" s="93">
        <v>0</v>
      </c>
      <c r="CG43" s="93">
        <v>0</v>
      </c>
      <c r="CH43" s="93">
        <v>0</v>
      </c>
      <c r="CI43" s="93">
        <v>0</v>
      </c>
      <c r="CJ43" s="93">
        <v>0</v>
      </c>
      <c r="CK43" s="92">
        <v>0</v>
      </c>
      <c r="CL43" s="92">
        <v>0</v>
      </c>
      <c r="CM43" s="92">
        <v>0</v>
      </c>
      <c r="CN43" s="92">
        <v>16474</v>
      </c>
      <c r="CO43" s="92">
        <v>0</v>
      </c>
      <c r="CP43" s="92">
        <v>0</v>
      </c>
      <c r="CQ43" s="92">
        <v>0</v>
      </c>
      <c r="CR43" s="92">
        <v>0</v>
      </c>
      <c r="CS43" s="92" t="s">
        <v>1648</v>
      </c>
      <c r="CT43" s="92">
        <v>0</v>
      </c>
      <c r="CU43" s="92" t="s">
        <v>1649</v>
      </c>
      <c r="CV43" s="93">
        <v>2188</v>
      </c>
      <c r="CW43" s="93">
        <v>2188</v>
      </c>
      <c r="CX43" s="93">
        <v>0</v>
      </c>
      <c r="CY43" s="96">
        <v>0</v>
      </c>
      <c r="CZ43" s="96">
        <v>0</v>
      </c>
      <c r="DA43" s="96">
        <v>0</v>
      </c>
      <c r="DB43" s="96">
        <v>0</v>
      </c>
      <c r="DC43" s="96">
        <v>0</v>
      </c>
      <c r="DD43" s="121">
        <v>0</v>
      </c>
      <c r="DE43" s="99">
        <v>2092</v>
      </c>
      <c r="DF43" s="99">
        <v>4186</v>
      </c>
      <c r="DG43" s="120">
        <v>6278</v>
      </c>
      <c r="DH43" s="120">
        <v>0</v>
      </c>
      <c r="DI43" s="92">
        <v>0</v>
      </c>
      <c r="DJ43" s="92">
        <v>0</v>
      </c>
      <c r="DK43" s="92">
        <v>1</v>
      </c>
      <c r="DL43" s="108">
        <v>0</v>
      </c>
      <c r="DM43" s="108">
        <v>0</v>
      </c>
      <c r="DN43" s="107">
        <v>0</v>
      </c>
      <c r="DO43" s="106">
        <v>0</v>
      </c>
      <c r="DP43" s="106">
        <v>0</v>
      </c>
      <c r="DQ43" s="274"/>
    </row>
    <row r="44" spans="1:121" x14ac:dyDescent="0.2">
      <c r="A44" s="241" t="s">
        <v>120</v>
      </c>
      <c r="B44" s="241" t="s">
        <v>973</v>
      </c>
      <c r="C44" s="247" t="s">
        <v>121</v>
      </c>
      <c r="D44" s="248" t="s">
        <v>1626</v>
      </c>
      <c r="E44" s="241"/>
      <c r="F44" s="241" t="s">
        <v>721</v>
      </c>
      <c r="G44" s="92">
        <v>0</v>
      </c>
      <c r="H44" s="92">
        <v>69</v>
      </c>
      <c r="I44" s="92">
        <v>0</v>
      </c>
      <c r="J44" s="92">
        <v>0</v>
      </c>
      <c r="K44" s="92">
        <v>0</v>
      </c>
      <c r="L44" s="92">
        <v>1797</v>
      </c>
      <c r="M44" s="92">
        <v>707</v>
      </c>
      <c r="N44" s="92">
        <v>1763</v>
      </c>
      <c r="O44" s="92">
        <v>-214</v>
      </c>
      <c r="P44" s="92">
        <v>0</v>
      </c>
      <c r="Q44" s="92">
        <v>0</v>
      </c>
      <c r="R44" s="92">
        <v>7636</v>
      </c>
      <c r="S44" s="92">
        <v>-11</v>
      </c>
      <c r="T44" s="254">
        <v>11747</v>
      </c>
      <c r="U44" s="256">
        <v>0</v>
      </c>
      <c r="V44" s="92">
        <v>7058</v>
      </c>
      <c r="W44" s="92">
        <v>0</v>
      </c>
      <c r="X44" s="92">
        <v>0</v>
      </c>
      <c r="Y44" s="92">
        <v>0</v>
      </c>
      <c r="Z44" s="92">
        <v>0</v>
      </c>
      <c r="AA44" s="93">
        <v>1160</v>
      </c>
      <c r="AB44" s="93">
        <v>0</v>
      </c>
      <c r="AC44" s="93">
        <v>0</v>
      </c>
      <c r="AD44" s="93">
        <v>0</v>
      </c>
      <c r="AE44" s="93">
        <v>0</v>
      </c>
      <c r="AF44" s="92">
        <v>-76</v>
      </c>
      <c r="AG44" s="92">
        <v>0</v>
      </c>
      <c r="AH44" s="92">
        <v>0</v>
      </c>
      <c r="AI44" s="92">
        <v>0</v>
      </c>
      <c r="AJ44" s="92">
        <v>-139</v>
      </c>
      <c r="AK44" s="92">
        <v>0</v>
      </c>
      <c r="AL44" s="256">
        <v>19750</v>
      </c>
      <c r="AM44" s="92">
        <v>0</v>
      </c>
      <c r="AN44" s="92">
        <v>998</v>
      </c>
      <c r="AO44" s="92">
        <v>0</v>
      </c>
      <c r="AP44" s="92">
        <v>0</v>
      </c>
      <c r="AQ44" s="92">
        <v>0</v>
      </c>
      <c r="AR44" s="92">
        <v>0</v>
      </c>
      <c r="AS44" s="92">
        <v>12</v>
      </c>
      <c r="AT44" s="92">
        <v>0</v>
      </c>
      <c r="AU44" s="92">
        <v>12</v>
      </c>
      <c r="AV44" s="92">
        <v>0</v>
      </c>
      <c r="AW44" s="92">
        <v>20772</v>
      </c>
      <c r="AX44" s="92">
        <v>-391</v>
      </c>
      <c r="AY44" s="92">
        <v>0</v>
      </c>
      <c r="AZ44" s="92">
        <v>0</v>
      </c>
      <c r="BA44" s="92">
        <v>0</v>
      </c>
      <c r="BB44" s="92">
        <v>-7219</v>
      </c>
      <c r="BC44" s="92">
        <v>0</v>
      </c>
      <c r="BD44" s="92">
        <v>0</v>
      </c>
      <c r="BE44" s="92">
        <v>0</v>
      </c>
      <c r="BF44" s="92">
        <v>0</v>
      </c>
      <c r="BG44" s="92">
        <v>0</v>
      </c>
      <c r="BH44" s="103">
        <v>13162</v>
      </c>
      <c r="BI44" s="92">
        <v>0</v>
      </c>
      <c r="BJ44" s="92">
        <v>-2042</v>
      </c>
      <c r="BK44" s="92">
        <v>11120</v>
      </c>
      <c r="BL44" s="92">
        <v>0</v>
      </c>
      <c r="BM44" s="92">
        <v>0</v>
      </c>
      <c r="BN44" s="92">
        <v>0</v>
      </c>
      <c r="BO44" s="92">
        <v>0</v>
      </c>
      <c r="BP44" s="92">
        <v>4212</v>
      </c>
      <c r="BQ44" s="92">
        <v>1</v>
      </c>
      <c r="BR44" s="92">
        <v>0</v>
      </c>
      <c r="BS44" s="92">
        <v>-767</v>
      </c>
      <c r="BT44" s="92">
        <v>-163</v>
      </c>
      <c r="BU44" s="92">
        <v>0</v>
      </c>
      <c r="BV44" s="92">
        <v>-8925</v>
      </c>
      <c r="BW44" s="92">
        <v>0</v>
      </c>
      <c r="BX44" s="92">
        <v>-307</v>
      </c>
      <c r="BY44" s="92">
        <v>50</v>
      </c>
      <c r="BZ44" s="92">
        <v>0</v>
      </c>
      <c r="CA44" s="92">
        <v>5221</v>
      </c>
      <c r="CB44" s="93">
        <v>0</v>
      </c>
      <c r="CC44" s="93">
        <v>0</v>
      </c>
      <c r="CD44" s="93">
        <v>0</v>
      </c>
      <c r="CE44" s="93">
        <v>9874</v>
      </c>
      <c r="CF44" s="93">
        <v>0</v>
      </c>
      <c r="CG44" s="93">
        <v>0</v>
      </c>
      <c r="CH44" s="93">
        <v>0</v>
      </c>
      <c r="CI44" s="93">
        <v>0</v>
      </c>
      <c r="CJ44" s="93">
        <v>0</v>
      </c>
      <c r="CK44" s="92">
        <v>0</v>
      </c>
      <c r="CL44" s="92">
        <v>0</v>
      </c>
      <c r="CM44" s="92">
        <v>0</v>
      </c>
      <c r="CN44" s="92">
        <v>14086</v>
      </c>
      <c r="CO44" s="92">
        <v>0</v>
      </c>
      <c r="CP44" s="92">
        <v>0</v>
      </c>
      <c r="CQ44" s="92">
        <v>0</v>
      </c>
      <c r="CR44" s="92">
        <v>0</v>
      </c>
      <c r="CS44" s="92" t="s">
        <v>1648</v>
      </c>
      <c r="CT44" s="92">
        <v>0</v>
      </c>
      <c r="CU44" s="92" t="s">
        <v>1649</v>
      </c>
      <c r="CV44" s="93">
        <v>3024</v>
      </c>
      <c r="CW44" s="93">
        <v>3025</v>
      </c>
      <c r="CX44" s="93">
        <v>0</v>
      </c>
      <c r="CY44" s="96">
        <v>610</v>
      </c>
      <c r="CZ44" s="96">
        <v>0</v>
      </c>
      <c r="DA44" s="96">
        <v>-41</v>
      </c>
      <c r="DB44" s="96">
        <v>-542</v>
      </c>
      <c r="DC44" s="96">
        <v>423</v>
      </c>
      <c r="DD44" s="121">
        <v>450</v>
      </c>
      <c r="DE44" s="99">
        <v>1274</v>
      </c>
      <c r="DF44" s="99">
        <v>1655</v>
      </c>
      <c r="DG44" s="120">
        <v>2929</v>
      </c>
      <c r="DH44" s="120">
        <v>15</v>
      </c>
      <c r="DI44" s="92">
        <v>0</v>
      </c>
      <c r="DJ44" s="92">
        <v>0</v>
      </c>
      <c r="DK44" s="92">
        <v>1</v>
      </c>
      <c r="DL44" s="108">
        <v>0</v>
      </c>
      <c r="DM44" s="108">
        <v>0</v>
      </c>
      <c r="DN44" s="107">
        <v>0</v>
      </c>
      <c r="DO44" s="106">
        <v>0</v>
      </c>
      <c r="DP44" s="106">
        <v>0</v>
      </c>
      <c r="DQ44" s="274"/>
    </row>
    <row r="45" spans="1:121" x14ac:dyDescent="0.2">
      <c r="A45" s="241" t="s">
        <v>122</v>
      </c>
      <c r="B45" s="241" t="s">
        <v>974</v>
      </c>
      <c r="C45" s="247" t="s">
        <v>123</v>
      </c>
      <c r="D45" s="248" t="s">
        <v>1626</v>
      </c>
      <c r="E45" s="241"/>
      <c r="F45" s="241" t="s">
        <v>721</v>
      </c>
      <c r="G45" s="92">
        <v>0</v>
      </c>
      <c r="H45" s="92">
        <v>350</v>
      </c>
      <c r="I45" s="92">
        <v>0</v>
      </c>
      <c r="J45" s="92">
        <v>0</v>
      </c>
      <c r="K45" s="92">
        <v>316</v>
      </c>
      <c r="L45" s="92">
        <v>2595</v>
      </c>
      <c r="M45" s="92">
        <v>1727</v>
      </c>
      <c r="N45" s="92">
        <v>6247</v>
      </c>
      <c r="O45" s="92">
        <v>3066</v>
      </c>
      <c r="P45" s="92">
        <v>0</v>
      </c>
      <c r="Q45" s="92">
        <v>0</v>
      </c>
      <c r="R45" s="92">
        <v>2661</v>
      </c>
      <c r="S45" s="92">
        <v>43</v>
      </c>
      <c r="T45" s="254">
        <v>17005</v>
      </c>
      <c r="U45" s="256">
        <v>0</v>
      </c>
      <c r="V45" s="92">
        <v>13724</v>
      </c>
      <c r="W45" s="92">
        <v>167</v>
      </c>
      <c r="X45" s="92">
        <v>0</v>
      </c>
      <c r="Y45" s="92">
        <v>0</v>
      </c>
      <c r="Z45" s="92">
        <v>0</v>
      </c>
      <c r="AA45" s="93">
        <v>1785</v>
      </c>
      <c r="AB45" s="93">
        <v>0</v>
      </c>
      <c r="AC45" s="93">
        <v>0</v>
      </c>
      <c r="AD45" s="93">
        <v>0</v>
      </c>
      <c r="AE45" s="93">
        <v>0</v>
      </c>
      <c r="AF45" s="92">
        <v>266</v>
      </c>
      <c r="AG45" s="92">
        <v>0</v>
      </c>
      <c r="AH45" s="92">
        <v>0</v>
      </c>
      <c r="AI45" s="92">
        <v>0</v>
      </c>
      <c r="AJ45" s="92">
        <v>0</v>
      </c>
      <c r="AK45" s="92">
        <v>0</v>
      </c>
      <c r="AL45" s="256">
        <v>32947</v>
      </c>
      <c r="AM45" s="92">
        <v>0</v>
      </c>
      <c r="AN45" s="92">
        <v>598</v>
      </c>
      <c r="AO45" s="92">
        <v>0</v>
      </c>
      <c r="AP45" s="92">
        <v>0</v>
      </c>
      <c r="AQ45" s="92">
        <v>0</v>
      </c>
      <c r="AR45" s="92">
        <v>0</v>
      </c>
      <c r="AS45" s="92">
        <v>807</v>
      </c>
      <c r="AT45" s="92">
        <v>0</v>
      </c>
      <c r="AU45" s="92">
        <v>567</v>
      </c>
      <c r="AV45" s="92">
        <v>0</v>
      </c>
      <c r="AW45" s="92">
        <v>34919</v>
      </c>
      <c r="AX45" s="92">
        <v>-96</v>
      </c>
      <c r="AY45" s="92">
        <v>0</v>
      </c>
      <c r="AZ45" s="92">
        <v>0</v>
      </c>
      <c r="BA45" s="92">
        <v>0</v>
      </c>
      <c r="BB45" s="92">
        <v>-14158</v>
      </c>
      <c r="BC45" s="92">
        <v>0</v>
      </c>
      <c r="BD45" s="92">
        <v>-250</v>
      </c>
      <c r="BE45" s="92">
        <v>0</v>
      </c>
      <c r="BF45" s="92">
        <v>0</v>
      </c>
      <c r="BG45" s="92">
        <v>0</v>
      </c>
      <c r="BH45" s="103">
        <v>20415</v>
      </c>
      <c r="BI45" s="92">
        <v>0</v>
      </c>
      <c r="BJ45" s="92">
        <v>-2409</v>
      </c>
      <c r="BK45" s="92">
        <v>18006</v>
      </c>
      <c r="BL45" s="92">
        <v>0</v>
      </c>
      <c r="BM45" s="92">
        <v>0</v>
      </c>
      <c r="BN45" s="92">
        <v>0</v>
      </c>
      <c r="BO45" s="92">
        <v>0</v>
      </c>
      <c r="BP45" s="92">
        <v>13320</v>
      </c>
      <c r="BQ45" s="92">
        <v>200</v>
      </c>
      <c r="BR45" s="92">
        <v>0</v>
      </c>
      <c r="BS45" s="92">
        <v>-1283</v>
      </c>
      <c r="BT45" s="92">
        <v>-1842</v>
      </c>
      <c r="BU45" s="92">
        <v>0</v>
      </c>
      <c r="BV45" s="92">
        <v>-17093</v>
      </c>
      <c r="BW45" s="92">
        <v>0</v>
      </c>
      <c r="BX45" s="92">
        <v>-487</v>
      </c>
      <c r="BY45" s="92">
        <v>85</v>
      </c>
      <c r="BZ45" s="92">
        <v>0</v>
      </c>
      <c r="CA45" s="92">
        <v>10906</v>
      </c>
      <c r="CB45" s="93">
        <v>0</v>
      </c>
      <c r="CC45" s="93">
        <v>0</v>
      </c>
      <c r="CD45" s="93">
        <v>0</v>
      </c>
      <c r="CE45" s="93">
        <v>3300</v>
      </c>
      <c r="CF45" s="93">
        <v>0</v>
      </c>
      <c r="CG45" s="93">
        <v>0</v>
      </c>
      <c r="CH45" s="93">
        <v>0</v>
      </c>
      <c r="CI45" s="93">
        <v>0</v>
      </c>
      <c r="CJ45" s="93">
        <v>0</v>
      </c>
      <c r="CK45" s="92">
        <v>0</v>
      </c>
      <c r="CL45" s="92">
        <v>0</v>
      </c>
      <c r="CM45" s="92">
        <v>0</v>
      </c>
      <c r="CN45" s="92">
        <v>16620</v>
      </c>
      <c r="CO45" s="92">
        <v>0</v>
      </c>
      <c r="CP45" s="92">
        <v>0</v>
      </c>
      <c r="CQ45" s="92">
        <v>11701</v>
      </c>
      <c r="CR45" s="92">
        <v>130</v>
      </c>
      <c r="CS45" s="92" t="s">
        <v>1543</v>
      </c>
      <c r="CT45" s="92">
        <v>76</v>
      </c>
      <c r="CU45" s="92" t="s">
        <v>1548</v>
      </c>
      <c r="CV45" s="93">
        <v>12277</v>
      </c>
      <c r="CW45" s="93">
        <v>12477</v>
      </c>
      <c r="CX45" s="93">
        <v>0</v>
      </c>
      <c r="CY45" s="96">
        <v>3046</v>
      </c>
      <c r="CZ45" s="96">
        <v>578</v>
      </c>
      <c r="DA45" s="96">
        <v>0</v>
      </c>
      <c r="DB45" s="96">
        <v>0</v>
      </c>
      <c r="DC45" s="96">
        <v>979</v>
      </c>
      <c r="DD45" s="121">
        <v>4603</v>
      </c>
      <c r="DE45" s="99">
        <v>2548</v>
      </c>
      <c r="DF45" s="99">
        <v>3216</v>
      </c>
      <c r="DG45" s="120">
        <v>5764</v>
      </c>
      <c r="DH45" s="120">
        <v>92</v>
      </c>
      <c r="DI45" s="92">
        <v>0</v>
      </c>
      <c r="DJ45" s="92">
        <v>0</v>
      </c>
      <c r="DK45" s="92">
        <v>1</v>
      </c>
      <c r="DL45" s="108">
        <v>0</v>
      </c>
      <c r="DM45" s="108">
        <v>0</v>
      </c>
      <c r="DN45" s="107">
        <v>0</v>
      </c>
      <c r="DO45" s="106">
        <v>0</v>
      </c>
      <c r="DP45" s="106">
        <v>0</v>
      </c>
      <c r="DQ45" s="274"/>
    </row>
    <row r="46" spans="1:121" x14ac:dyDescent="0.2">
      <c r="A46" s="241" t="s">
        <v>124</v>
      </c>
      <c r="B46" s="241" t="s">
        <v>975</v>
      </c>
      <c r="C46" s="247" t="s">
        <v>125</v>
      </c>
      <c r="D46" s="248" t="s">
        <v>1626</v>
      </c>
      <c r="E46" s="241"/>
      <c r="F46" s="241" t="s">
        <v>719</v>
      </c>
      <c r="G46" s="92">
        <v>135179</v>
      </c>
      <c r="H46" s="92">
        <v>19233</v>
      </c>
      <c r="I46" s="92">
        <v>73944</v>
      </c>
      <c r="J46" s="92">
        <v>74621</v>
      </c>
      <c r="K46" s="92">
        <v>19615</v>
      </c>
      <c r="L46" s="92">
        <v>7749</v>
      </c>
      <c r="M46" s="92">
        <v>11969</v>
      </c>
      <c r="N46" s="92">
        <v>23998</v>
      </c>
      <c r="O46" s="92">
        <v>9369</v>
      </c>
      <c r="P46" s="92">
        <v>0</v>
      </c>
      <c r="Q46" s="92">
        <v>0</v>
      </c>
      <c r="R46" s="92">
        <v>17263</v>
      </c>
      <c r="S46" s="92">
        <v>0</v>
      </c>
      <c r="T46" s="254">
        <v>392940</v>
      </c>
      <c r="U46" s="256">
        <v>0</v>
      </c>
      <c r="V46" s="92">
        <v>40185</v>
      </c>
      <c r="W46" s="92">
        <v>936</v>
      </c>
      <c r="X46" s="92">
        <v>25158</v>
      </c>
      <c r="Y46" s="92">
        <v>0</v>
      </c>
      <c r="Z46" s="92">
        <v>0</v>
      </c>
      <c r="AA46" s="93">
        <v>0</v>
      </c>
      <c r="AB46" s="93">
        <v>0</v>
      </c>
      <c r="AC46" s="93">
        <v>0</v>
      </c>
      <c r="AD46" s="93">
        <v>0</v>
      </c>
      <c r="AE46" s="93">
        <v>625</v>
      </c>
      <c r="AF46" s="92">
        <v>0</v>
      </c>
      <c r="AG46" s="92">
        <v>1306</v>
      </c>
      <c r="AH46" s="92">
        <v>0</v>
      </c>
      <c r="AI46" s="92">
        <v>0</v>
      </c>
      <c r="AJ46" s="92">
        <v>0</v>
      </c>
      <c r="AK46" s="92">
        <v>0</v>
      </c>
      <c r="AL46" s="256">
        <v>461150</v>
      </c>
      <c r="AM46" s="92">
        <v>80</v>
      </c>
      <c r="AN46" s="92">
        <v>1063</v>
      </c>
      <c r="AO46" s="92">
        <v>0</v>
      </c>
      <c r="AP46" s="92">
        <v>0</v>
      </c>
      <c r="AQ46" s="92">
        <v>0</v>
      </c>
      <c r="AR46" s="92">
        <v>2091</v>
      </c>
      <c r="AS46" s="92">
        <v>3047</v>
      </c>
      <c r="AT46" s="92">
        <v>0</v>
      </c>
      <c r="AU46" s="92">
        <v>15660</v>
      </c>
      <c r="AV46" s="92">
        <v>-10298</v>
      </c>
      <c r="AW46" s="92">
        <v>472793</v>
      </c>
      <c r="AX46" s="92">
        <v>-417</v>
      </c>
      <c r="AY46" s="92">
        <v>-3257</v>
      </c>
      <c r="AZ46" s="92">
        <v>11</v>
      </c>
      <c r="BA46" s="92">
        <v>0</v>
      </c>
      <c r="BB46" s="92">
        <v>-74395</v>
      </c>
      <c r="BC46" s="92">
        <v>0</v>
      </c>
      <c r="BD46" s="92">
        <v>0</v>
      </c>
      <c r="BE46" s="92">
        <v>0</v>
      </c>
      <c r="BF46" s="92">
        <v>0</v>
      </c>
      <c r="BG46" s="92">
        <v>0</v>
      </c>
      <c r="BH46" s="103">
        <v>394735</v>
      </c>
      <c r="BI46" s="92">
        <v>-109</v>
      </c>
      <c r="BJ46" s="92">
        <v>-197884</v>
      </c>
      <c r="BK46" s="92">
        <v>196742</v>
      </c>
      <c r="BL46" s="92">
        <v>0</v>
      </c>
      <c r="BM46" s="92">
        <v>2520</v>
      </c>
      <c r="BN46" s="92">
        <v>1629</v>
      </c>
      <c r="BO46" s="92">
        <v>794</v>
      </c>
      <c r="BP46" s="92">
        <v>26821</v>
      </c>
      <c r="BQ46" s="92">
        <v>-2000</v>
      </c>
      <c r="BR46" s="92">
        <v>-12728</v>
      </c>
      <c r="BS46" s="92">
        <v>-15849</v>
      </c>
      <c r="BT46" s="92">
        <v>-6180</v>
      </c>
      <c r="BU46" s="92">
        <v>0</v>
      </c>
      <c r="BV46" s="92">
        <v>-88370</v>
      </c>
      <c r="BW46" s="92">
        <v>0</v>
      </c>
      <c r="BX46" s="92">
        <v>-2188</v>
      </c>
      <c r="BY46" s="92">
        <v>1738</v>
      </c>
      <c r="BZ46" s="92">
        <v>-377</v>
      </c>
      <c r="CA46" s="92">
        <v>102552</v>
      </c>
      <c r="CB46" s="93">
        <v>5866</v>
      </c>
      <c r="CC46" s="93">
        <v>2582</v>
      </c>
      <c r="CD46" s="93">
        <v>540</v>
      </c>
      <c r="CE46" s="93">
        <v>81703</v>
      </c>
      <c r="CF46" s="93">
        <v>7142</v>
      </c>
      <c r="CG46" s="93">
        <v>0</v>
      </c>
      <c r="CH46" s="93">
        <v>0</v>
      </c>
      <c r="CI46" s="93">
        <v>0</v>
      </c>
      <c r="CJ46" s="93">
        <v>0</v>
      </c>
      <c r="CK46" s="92">
        <v>8386</v>
      </c>
      <c r="CL46" s="92">
        <v>4211</v>
      </c>
      <c r="CM46" s="92">
        <v>1334</v>
      </c>
      <c r="CN46" s="92">
        <v>108524</v>
      </c>
      <c r="CO46" s="92">
        <v>4041</v>
      </c>
      <c r="CP46" s="92">
        <v>0</v>
      </c>
      <c r="CQ46" s="92">
        <v>21444</v>
      </c>
      <c r="CR46" s="92">
        <v>5427</v>
      </c>
      <c r="CS46" s="92" t="s">
        <v>1648</v>
      </c>
      <c r="CT46" s="92">
        <v>1198</v>
      </c>
      <c r="CU46" s="92" t="s">
        <v>1649</v>
      </c>
      <c r="CV46" s="93">
        <v>10933</v>
      </c>
      <c r="CW46" s="93">
        <v>8933</v>
      </c>
      <c r="CX46" s="93">
        <v>0</v>
      </c>
      <c r="CY46" s="96">
        <v>33369</v>
      </c>
      <c r="CZ46" s="96">
        <v>709</v>
      </c>
      <c r="DA46" s="96">
        <v>9469</v>
      </c>
      <c r="DB46" s="96">
        <v>-13640</v>
      </c>
      <c r="DC46" s="96">
        <v>6643</v>
      </c>
      <c r="DD46" s="121">
        <v>36550</v>
      </c>
      <c r="DE46" s="99">
        <v>6332</v>
      </c>
      <c r="DF46" s="99">
        <v>6970</v>
      </c>
      <c r="DG46" s="120">
        <v>13303</v>
      </c>
      <c r="DH46" s="120">
        <v>0</v>
      </c>
      <c r="DI46" s="92">
        <v>0</v>
      </c>
      <c r="DJ46" s="92">
        <v>0</v>
      </c>
      <c r="DK46" s="92">
        <v>1</v>
      </c>
      <c r="DL46" s="108">
        <v>58742</v>
      </c>
      <c r="DM46" s="108">
        <v>59902</v>
      </c>
      <c r="DN46" s="107">
        <v>-1160</v>
      </c>
      <c r="DO46" s="106">
        <v>47311</v>
      </c>
      <c r="DP46" s="106">
        <v>46151</v>
      </c>
      <c r="DQ46" s="274"/>
    </row>
    <row r="47" spans="1:121" x14ac:dyDescent="0.2">
      <c r="A47" s="241" t="s">
        <v>126</v>
      </c>
      <c r="B47" s="241" t="s">
        <v>976</v>
      </c>
      <c r="C47" s="247" t="s">
        <v>1427</v>
      </c>
      <c r="D47" s="248" t="s">
        <v>1626</v>
      </c>
      <c r="E47" s="241"/>
      <c r="F47" s="241" t="s">
        <v>720</v>
      </c>
      <c r="G47" s="92">
        <v>449781</v>
      </c>
      <c r="H47" s="92">
        <v>39155</v>
      </c>
      <c r="I47" s="92">
        <v>123339</v>
      </c>
      <c r="J47" s="92">
        <v>302991</v>
      </c>
      <c r="K47" s="92">
        <v>45665</v>
      </c>
      <c r="L47" s="92">
        <v>2825</v>
      </c>
      <c r="M47" s="92">
        <v>13100</v>
      </c>
      <c r="N47" s="92">
        <v>52148</v>
      </c>
      <c r="O47" s="92">
        <v>2208</v>
      </c>
      <c r="P47" s="92">
        <v>0</v>
      </c>
      <c r="Q47" s="92">
        <v>0</v>
      </c>
      <c r="R47" s="92">
        <v>9063</v>
      </c>
      <c r="S47" s="92">
        <v>13597</v>
      </c>
      <c r="T47" s="254">
        <v>1053872</v>
      </c>
      <c r="U47" s="256">
        <v>0</v>
      </c>
      <c r="V47" s="92">
        <v>0</v>
      </c>
      <c r="W47" s="92">
        <v>0</v>
      </c>
      <c r="X47" s="92">
        <v>0</v>
      </c>
      <c r="Y47" s="92">
        <v>0</v>
      </c>
      <c r="Z47" s="92">
        <v>0</v>
      </c>
      <c r="AA47" s="93">
        <v>0</v>
      </c>
      <c r="AB47" s="93">
        <v>0</v>
      </c>
      <c r="AC47" s="93">
        <v>0</v>
      </c>
      <c r="AD47" s="93">
        <v>0</v>
      </c>
      <c r="AE47" s="93">
        <v>0</v>
      </c>
      <c r="AF47" s="92">
        <v>-967</v>
      </c>
      <c r="AG47" s="92">
        <v>-4</v>
      </c>
      <c r="AH47" s="92">
        <v>0</v>
      </c>
      <c r="AI47" s="92">
        <v>0</v>
      </c>
      <c r="AJ47" s="92">
        <v>-1861</v>
      </c>
      <c r="AK47" s="92">
        <v>0</v>
      </c>
      <c r="AL47" s="256">
        <v>1051040</v>
      </c>
      <c r="AM47" s="92">
        <v>339</v>
      </c>
      <c r="AN47" s="92">
        <v>0</v>
      </c>
      <c r="AO47" s="92">
        <v>0</v>
      </c>
      <c r="AP47" s="92">
        <v>0</v>
      </c>
      <c r="AQ47" s="92">
        <v>0</v>
      </c>
      <c r="AR47" s="92">
        <v>0</v>
      </c>
      <c r="AS47" s="92">
        <v>9898</v>
      </c>
      <c r="AT47" s="92">
        <v>546</v>
      </c>
      <c r="AU47" s="92">
        <v>14724</v>
      </c>
      <c r="AV47" s="92">
        <v>0</v>
      </c>
      <c r="AW47" s="92">
        <v>1076547</v>
      </c>
      <c r="AX47" s="92">
        <v>-6146</v>
      </c>
      <c r="AY47" s="92">
        <v>0</v>
      </c>
      <c r="AZ47" s="92">
        <v>267</v>
      </c>
      <c r="BA47" s="92">
        <v>0</v>
      </c>
      <c r="BB47" s="92">
        <v>-13530</v>
      </c>
      <c r="BC47" s="92">
        <v>0</v>
      </c>
      <c r="BD47" s="92">
        <v>0</v>
      </c>
      <c r="BE47" s="92">
        <v>0</v>
      </c>
      <c r="BF47" s="92">
        <v>0</v>
      </c>
      <c r="BG47" s="92">
        <v>0</v>
      </c>
      <c r="BH47" s="103">
        <v>1057138</v>
      </c>
      <c r="BI47" s="92">
        <v>-1339</v>
      </c>
      <c r="BJ47" s="92">
        <v>-580409</v>
      </c>
      <c r="BK47" s="92">
        <v>475390</v>
      </c>
      <c r="BL47" s="92">
        <v>0</v>
      </c>
      <c r="BM47" s="92">
        <v>11028</v>
      </c>
      <c r="BN47" s="92">
        <v>-1344</v>
      </c>
      <c r="BO47" s="92">
        <v>958</v>
      </c>
      <c r="BP47" s="92">
        <v>19419</v>
      </c>
      <c r="BQ47" s="92">
        <v>24118</v>
      </c>
      <c r="BR47" s="92">
        <v>-13738</v>
      </c>
      <c r="BS47" s="92">
        <v>-45038</v>
      </c>
      <c r="BT47" s="92">
        <v>-2349</v>
      </c>
      <c r="BU47" s="92">
        <v>0</v>
      </c>
      <c r="BV47" s="92">
        <v>-125781</v>
      </c>
      <c r="BW47" s="92">
        <v>0</v>
      </c>
      <c r="BX47" s="92">
        <v>0</v>
      </c>
      <c r="BY47" s="92">
        <v>-3310</v>
      </c>
      <c r="BZ47" s="92">
        <v>0</v>
      </c>
      <c r="CA47" s="92">
        <v>339353</v>
      </c>
      <c r="CB47" s="93">
        <v>23897</v>
      </c>
      <c r="CC47" s="93">
        <v>187</v>
      </c>
      <c r="CD47" s="93">
        <v>7424</v>
      </c>
      <c r="CE47" s="93">
        <v>197627</v>
      </c>
      <c r="CF47" s="93">
        <v>0</v>
      </c>
      <c r="CG47" s="93">
        <v>0</v>
      </c>
      <c r="CH47" s="93">
        <v>0</v>
      </c>
      <c r="CI47" s="93">
        <v>0</v>
      </c>
      <c r="CJ47" s="93">
        <v>0</v>
      </c>
      <c r="CK47" s="92">
        <v>34925</v>
      </c>
      <c r="CL47" s="92">
        <v>-1157</v>
      </c>
      <c r="CM47" s="92">
        <v>8382</v>
      </c>
      <c r="CN47" s="92">
        <v>217046</v>
      </c>
      <c r="CO47" s="92">
        <v>0</v>
      </c>
      <c r="CP47" s="92">
        <v>0</v>
      </c>
      <c r="CQ47" s="92">
        <v>0</v>
      </c>
      <c r="CR47" s="92">
        <v>0</v>
      </c>
      <c r="CS47" s="92" t="s">
        <v>1648</v>
      </c>
      <c r="CT47" s="92">
        <v>0</v>
      </c>
      <c r="CU47" s="92" t="s">
        <v>1649</v>
      </c>
      <c r="CV47" s="93">
        <v>53547</v>
      </c>
      <c r="CW47" s="93">
        <v>77665</v>
      </c>
      <c r="CX47" s="93">
        <v>0</v>
      </c>
      <c r="CY47" s="96">
        <v>0</v>
      </c>
      <c r="CZ47" s="96">
        <v>0</v>
      </c>
      <c r="DA47" s="96">
        <v>0</v>
      </c>
      <c r="DB47" s="96">
        <v>0</v>
      </c>
      <c r="DC47" s="96">
        <v>0</v>
      </c>
      <c r="DD47" s="121">
        <v>0</v>
      </c>
      <c r="DE47" s="99">
        <v>0</v>
      </c>
      <c r="DF47" s="99">
        <v>0</v>
      </c>
      <c r="DG47" s="120">
        <v>0</v>
      </c>
      <c r="DH47" s="120">
        <v>0</v>
      </c>
      <c r="DI47" s="92">
        <v>0</v>
      </c>
      <c r="DJ47" s="92">
        <v>0</v>
      </c>
      <c r="DK47" s="92">
        <v>1</v>
      </c>
      <c r="DL47" s="108">
        <v>0</v>
      </c>
      <c r="DM47" s="108">
        <v>0</v>
      </c>
      <c r="DN47" s="107">
        <v>0</v>
      </c>
      <c r="DO47" s="106">
        <v>0</v>
      </c>
      <c r="DP47" s="106">
        <v>0</v>
      </c>
      <c r="DQ47" s="274"/>
    </row>
    <row r="48" spans="1:121" x14ac:dyDescent="0.2">
      <c r="A48" s="241" t="s">
        <v>127</v>
      </c>
      <c r="B48" s="241" t="s">
        <v>977</v>
      </c>
      <c r="C48" s="247" t="s">
        <v>128</v>
      </c>
      <c r="D48" s="248" t="s">
        <v>1626</v>
      </c>
      <c r="E48" s="241"/>
      <c r="F48" s="241" t="s">
        <v>721</v>
      </c>
      <c r="G48" s="92">
        <v>0</v>
      </c>
      <c r="H48" s="92">
        <v>297</v>
      </c>
      <c r="I48" s="92">
        <v>0</v>
      </c>
      <c r="J48" s="92">
        <v>0</v>
      </c>
      <c r="K48" s="92">
        <v>210</v>
      </c>
      <c r="L48" s="92">
        <v>1158</v>
      </c>
      <c r="M48" s="92">
        <v>5747</v>
      </c>
      <c r="N48" s="92">
        <v>4453</v>
      </c>
      <c r="O48" s="92">
        <v>3823</v>
      </c>
      <c r="P48" s="92">
        <v>0</v>
      </c>
      <c r="Q48" s="92">
        <v>0</v>
      </c>
      <c r="R48" s="92">
        <v>2936</v>
      </c>
      <c r="S48" s="92">
        <v>1607</v>
      </c>
      <c r="T48" s="254">
        <v>20231</v>
      </c>
      <c r="U48" s="256">
        <v>0</v>
      </c>
      <c r="V48" s="92">
        <v>23183</v>
      </c>
      <c r="W48" s="92">
        <v>12</v>
      </c>
      <c r="X48" s="92">
        <v>0</v>
      </c>
      <c r="Y48" s="92">
        <v>0</v>
      </c>
      <c r="Z48" s="92">
        <v>0</v>
      </c>
      <c r="AA48" s="93">
        <v>2317</v>
      </c>
      <c r="AB48" s="93">
        <v>0</v>
      </c>
      <c r="AC48" s="93">
        <v>0</v>
      </c>
      <c r="AD48" s="93">
        <v>0</v>
      </c>
      <c r="AE48" s="93">
        <v>0</v>
      </c>
      <c r="AF48" s="92">
        <v>44</v>
      </c>
      <c r="AG48" s="92">
        <v>0</v>
      </c>
      <c r="AH48" s="92">
        <v>-64</v>
      </c>
      <c r="AI48" s="92">
        <v>0</v>
      </c>
      <c r="AJ48" s="92">
        <v>-53</v>
      </c>
      <c r="AK48" s="92">
        <v>0</v>
      </c>
      <c r="AL48" s="256">
        <v>45670</v>
      </c>
      <c r="AM48" s="92">
        <v>0</v>
      </c>
      <c r="AN48" s="92">
        <v>61</v>
      </c>
      <c r="AO48" s="92">
        <v>0</v>
      </c>
      <c r="AP48" s="92">
        <v>0</v>
      </c>
      <c r="AQ48" s="92">
        <v>0</v>
      </c>
      <c r="AR48" s="92">
        <v>124</v>
      </c>
      <c r="AS48" s="92">
        <v>90</v>
      </c>
      <c r="AT48" s="92">
        <v>0</v>
      </c>
      <c r="AU48" s="92">
        <v>38</v>
      </c>
      <c r="AV48" s="92">
        <v>0</v>
      </c>
      <c r="AW48" s="92">
        <v>45983</v>
      </c>
      <c r="AX48" s="92">
        <v>-128</v>
      </c>
      <c r="AY48" s="92">
        <v>0</v>
      </c>
      <c r="AZ48" s="92">
        <v>0</v>
      </c>
      <c r="BA48" s="92">
        <v>0</v>
      </c>
      <c r="BB48" s="92">
        <v>-23259</v>
      </c>
      <c r="BC48" s="92">
        <v>0</v>
      </c>
      <c r="BD48" s="92">
        <v>0</v>
      </c>
      <c r="BE48" s="92">
        <v>0</v>
      </c>
      <c r="BF48" s="92">
        <v>0</v>
      </c>
      <c r="BG48" s="92">
        <v>0</v>
      </c>
      <c r="BH48" s="103">
        <v>22596</v>
      </c>
      <c r="BI48" s="92">
        <v>0</v>
      </c>
      <c r="BJ48" s="92">
        <v>-4055</v>
      </c>
      <c r="BK48" s="92">
        <v>18541</v>
      </c>
      <c r="BL48" s="92">
        <v>0</v>
      </c>
      <c r="BM48" s="92">
        <v>0</v>
      </c>
      <c r="BN48" s="92">
        <v>0</v>
      </c>
      <c r="BO48" s="92">
        <v>0</v>
      </c>
      <c r="BP48" s="92">
        <v>4100</v>
      </c>
      <c r="BQ48" s="92">
        <v>4530</v>
      </c>
      <c r="BR48" s="92">
        <v>-5</v>
      </c>
      <c r="BS48" s="92">
        <v>-1931</v>
      </c>
      <c r="BT48" s="92">
        <v>-332</v>
      </c>
      <c r="BU48" s="92">
        <v>0</v>
      </c>
      <c r="BV48" s="92">
        <v>-4304</v>
      </c>
      <c r="BW48" s="92">
        <v>-10308</v>
      </c>
      <c r="BX48" s="92">
        <v>-1034</v>
      </c>
      <c r="BY48" s="92">
        <v>-94</v>
      </c>
      <c r="BZ48" s="92">
        <v>0</v>
      </c>
      <c r="CA48" s="92">
        <v>9163</v>
      </c>
      <c r="CB48" s="93">
        <v>0</v>
      </c>
      <c r="CC48" s="93">
        <v>0</v>
      </c>
      <c r="CD48" s="93">
        <v>0</v>
      </c>
      <c r="CE48" s="93">
        <v>7889</v>
      </c>
      <c r="CF48" s="93">
        <v>0</v>
      </c>
      <c r="CG48" s="93">
        <v>0</v>
      </c>
      <c r="CH48" s="93">
        <v>0</v>
      </c>
      <c r="CI48" s="93">
        <v>0</v>
      </c>
      <c r="CJ48" s="93">
        <v>0</v>
      </c>
      <c r="CK48" s="92">
        <v>0</v>
      </c>
      <c r="CL48" s="92">
        <v>0</v>
      </c>
      <c r="CM48" s="92">
        <v>0</v>
      </c>
      <c r="CN48" s="92">
        <v>11989</v>
      </c>
      <c r="CO48" s="92">
        <v>0</v>
      </c>
      <c r="CP48" s="92">
        <v>0</v>
      </c>
      <c r="CQ48" s="92">
        <v>0</v>
      </c>
      <c r="CR48" s="92">
        <v>0</v>
      </c>
      <c r="CS48" s="92" t="s">
        <v>1648</v>
      </c>
      <c r="CT48" s="92">
        <v>0</v>
      </c>
      <c r="CU48" s="92" t="s">
        <v>1649</v>
      </c>
      <c r="CV48" s="93">
        <v>5373</v>
      </c>
      <c r="CW48" s="93">
        <v>9903</v>
      </c>
      <c r="CX48" s="93">
        <v>0</v>
      </c>
      <c r="CY48" s="96">
        <v>2424</v>
      </c>
      <c r="CZ48" s="96">
        <v>121</v>
      </c>
      <c r="DA48" s="96">
        <v>-225</v>
      </c>
      <c r="DB48" s="96">
        <v>0</v>
      </c>
      <c r="DC48" s="96">
        <v>225</v>
      </c>
      <c r="DD48" s="121">
        <v>2545</v>
      </c>
      <c r="DE48" s="99">
        <v>3611</v>
      </c>
      <c r="DF48" s="99">
        <v>5944</v>
      </c>
      <c r="DG48" s="120">
        <v>9555</v>
      </c>
      <c r="DH48" s="120">
        <v>0</v>
      </c>
      <c r="DI48" s="92">
        <v>0</v>
      </c>
      <c r="DJ48" s="92">
        <v>0</v>
      </c>
      <c r="DK48" s="92">
        <v>1</v>
      </c>
      <c r="DL48" s="108">
        <v>0</v>
      </c>
      <c r="DM48" s="108">
        <v>0</v>
      </c>
      <c r="DN48" s="107">
        <v>0</v>
      </c>
      <c r="DO48" s="106">
        <v>0</v>
      </c>
      <c r="DP48" s="106">
        <v>0</v>
      </c>
      <c r="DQ48" s="274"/>
    </row>
    <row r="49" spans="1:121" x14ac:dyDescent="0.2">
      <c r="A49" s="241" t="s">
        <v>129</v>
      </c>
      <c r="B49" s="241" t="s">
        <v>978</v>
      </c>
      <c r="C49" s="247" t="s">
        <v>130</v>
      </c>
      <c r="D49" s="248" t="s">
        <v>1626</v>
      </c>
      <c r="E49" s="241"/>
      <c r="F49" s="241" t="s">
        <v>721</v>
      </c>
      <c r="G49" s="92">
        <v>0</v>
      </c>
      <c r="H49" s="92">
        <v>258</v>
      </c>
      <c r="I49" s="92">
        <v>0</v>
      </c>
      <c r="J49" s="92">
        <v>0</v>
      </c>
      <c r="K49" s="92">
        <v>0</v>
      </c>
      <c r="L49" s="92">
        <v>1115</v>
      </c>
      <c r="M49" s="92">
        <v>2200</v>
      </c>
      <c r="N49" s="92">
        <v>3038</v>
      </c>
      <c r="O49" s="92">
        <v>1601</v>
      </c>
      <c r="P49" s="92">
        <v>0</v>
      </c>
      <c r="Q49" s="92">
        <v>0</v>
      </c>
      <c r="R49" s="92">
        <v>3792</v>
      </c>
      <c r="S49" s="92">
        <v>-4</v>
      </c>
      <c r="T49" s="254">
        <v>12000</v>
      </c>
      <c r="U49" s="256">
        <v>0</v>
      </c>
      <c r="V49" s="92">
        <v>7090</v>
      </c>
      <c r="W49" s="92">
        <v>163</v>
      </c>
      <c r="X49" s="92">
        <v>7980</v>
      </c>
      <c r="Y49" s="92">
        <v>0</v>
      </c>
      <c r="Z49" s="92">
        <v>0</v>
      </c>
      <c r="AA49" s="93">
        <v>3241</v>
      </c>
      <c r="AB49" s="93">
        <v>0</v>
      </c>
      <c r="AC49" s="93">
        <v>0</v>
      </c>
      <c r="AD49" s="93">
        <v>0</v>
      </c>
      <c r="AE49" s="93">
        <v>0</v>
      </c>
      <c r="AF49" s="92">
        <v>-223</v>
      </c>
      <c r="AG49" s="92">
        <v>0</v>
      </c>
      <c r="AH49" s="92">
        <v>-11</v>
      </c>
      <c r="AI49" s="92">
        <v>0</v>
      </c>
      <c r="AJ49" s="92">
        <v>-60</v>
      </c>
      <c r="AK49" s="92">
        <v>0</v>
      </c>
      <c r="AL49" s="256">
        <v>30180</v>
      </c>
      <c r="AM49" s="92">
        <v>0</v>
      </c>
      <c r="AN49" s="92">
        <v>463</v>
      </c>
      <c r="AO49" s="92">
        <v>0</v>
      </c>
      <c r="AP49" s="92">
        <v>0</v>
      </c>
      <c r="AQ49" s="92">
        <v>0</v>
      </c>
      <c r="AR49" s="92">
        <v>-19</v>
      </c>
      <c r="AS49" s="92">
        <v>700</v>
      </c>
      <c r="AT49" s="92">
        <v>0</v>
      </c>
      <c r="AU49" s="92">
        <v>3480</v>
      </c>
      <c r="AV49" s="92">
        <v>-3244</v>
      </c>
      <c r="AW49" s="92">
        <v>31560</v>
      </c>
      <c r="AX49" s="92">
        <v>-249</v>
      </c>
      <c r="AY49" s="92">
        <v>0</v>
      </c>
      <c r="AZ49" s="92">
        <v>0</v>
      </c>
      <c r="BA49" s="92">
        <v>0</v>
      </c>
      <c r="BB49" s="92">
        <v>-15403</v>
      </c>
      <c r="BC49" s="92">
        <v>0</v>
      </c>
      <c r="BD49" s="92">
        <v>0</v>
      </c>
      <c r="BE49" s="92">
        <v>0</v>
      </c>
      <c r="BF49" s="92">
        <v>0</v>
      </c>
      <c r="BG49" s="92">
        <v>0</v>
      </c>
      <c r="BH49" s="103">
        <v>15908</v>
      </c>
      <c r="BI49" s="92">
        <v>0</v>
      </c>
      <c r="BJ49" s="92">
        <v>-1660</v>
      </c>
      <c r="BK49" s="92">
        <v>14248</v>
      </c>
      <c r="BL49" s="92">
        <v>0</v>
      </c>
      <c r="BM49" s="92">
        <v>0</v>
      </c>
      <c r="BN49" s="92">
        <v>0</v>
      </c>
      <c r="BO49" s="92">
        <v>0</v>
      </c>
      <c r="BP49" s="92">
        <v>6451</v>
      </c>
      <c r="BQ49" s="92">
        <v>-79</v>
      </c>
      <c r="BR49" s="92">
        <v>-1188</v>
      </c>
      <c r="BS49" s="92">
        <v>-1291</v>
      </c>
      <c r="BT49" s="92">
        <v>-720</v>
      </c>
      <c r="BU49" s="92">
        <v>0</v>
      </c>
      <c r="BV49" s="92">
        <v>-2534</v>
      </c>
      <c r="BW49" s="92">
        <v>-6835</v>
      </c>
      <c r="BX49" s="92">
        <v>-780</v>
      </c>
      <c r="BY49" s="92">
        <v>-12</v>
      </c>
      <c r="BZ49" s="92">
        <v>0</v>
      </c>
      <c r="CA49" s="92">
        <v>7260</v>
      </c>
      <c r="CB49" s="93">
        <v>0</v>
      </c>
      <c r="CC49" s="93">
        <v>0</v>
      </c>
      <c r="CD49" s="93">
        <v>0</v>
      </c>
      <c r="CE49" s="93">
        <v>16481</v>
      </c>
      <c r="CF49" s="93">
        <v>0</v>
      </c>
      <c r="CG49" s="93">
        <v>0</v>
      </c>
      <c r="CH49" s="93">
        <v>0</v>
      </c>
      <c r="CI49" s="93">
        <v>0</v>
      </c>
      <c r="CJ49" s="93">
        <v>0</v>
      </c>
      <c r="CK49" s="92">
        <v>0</v>
      </c>
      <c r="CL49" s="92">
        <v>0</v>
      </c>
      <c r="CM49" s="92">
        <v>0</v>
      </c>
      <c r="CN49" s="92">
        <v>22932</v>
      </c>
      <c r="CO49" s="92">
        <v>0</v>
      </c>
      <c r="CP49" s="92">
        <v>0</v>
      </c>
      <c r="CQ49" s="92">
        <v>0</v>
      </c>
      <c r="CR49" s="92">
        <v>0</v>
      </c>
      <c r="CS49" s="92" t="s">
        <v>1648</v>
      </c>
      <c r="CT49" s="92">
        <v>0</v>
      </c>
      <c r="CU49" s="92" t="s">
        <v>1649</v>
      </c>
      <c r="CV49" s="93">
        <v>2261</v>
      </c>
      <c r="CW49" s="93">
        <v>2182</v>
      </c>
      <c r="CX49" s="93">
        <v>0</v>
      </c>
      <c r="CY49" s="96">
        <v>1370</v>
      </c>
      <c r="CZ49" s="96">
        <v>0</v>
      </c>
      <c r="DA49" s="96">
        <v>0</v>
      </c>
      <c r="DB49" s="96">
        <v>0</v>
      </c>
      <c r="DC49" s="96">
        <v>113</v>
      </c>
      <c r="DD49" s="121">
        <v>1483</v>
      </c>
      <c r="DE49" s="99">
        <v>2696</v>
      </c>
      <c r="DF49" s="99">
        <v>3699</v>
      </c>
      <c r="DG49" s="120">
        <v>6395</v>
      </c>
      <c r="DH49" s="120">
        <v>0</v>
      </c>
      <c r="DI49" s="92">
        <v>0</v>
      </c>
      <c r="DJ49" s="92">
        <v>0</v>
      </c>
      <c r="DK49" s="92">
        <v>1</v>
      </c>
      <c r="DL49" s="108">
        <v>28029</v>
      </c>
      <c r="DM49" s="108">
        <v>28068</v>
      </c>
      <c r="DN49" s="107">
        <v>-39</v>
      </c>
      <c r="DO49" s="106">
        <v>2155</v>
      </c>
      <c r="DP49" s="106">
        <v>2116</v>
      </c>
      <c r="DQ49" s="274"/>
    </row>
    <row r="50" spans="1:121" x14ac:dyDescent="0.2">
      <c r="A50" s="241" t="s">
        <v>131</v>
      </c>
      <c r="B50" s="241" t="s">
        <v>979</v>
      </c>
      <c r="C50" s="247" t="s">
        <v>132</v>
      </c>
      <c r="D50" s="248" t="s">
        <v>1626</v>
      </c>
      <c r="E50" s="241"/>
      <c r="F50" s="241" t="s">
        <v>721</v>
      </c>
      <c r="G50" s="92">
        <v>0</v>
      </c>
      <c r="H50" s="92">
        <v>899</v>
      </c>
      <c r="I50" s="92">
        <v>0</v>
      </c>
      <c r="J50" s="92">
        <v>0</v>
      </c>
      <c r="K50" s="92">
        <v>58</v>
      </c>
      <c r="L50" s="92">
        <v>1407</v>
      </c>
      <c r="M50" s="92">
        <v>5366</v>
      </c>
      <c r="N50" s="92">
        <v>3921</v>
      </c>
      <c r="O50" s="92">
        <v>560</v>
      </c>
      <c r="P50" s="92">
        <v>0</v>
      </c>
      <c r="Q50" s="92">
        <v>0</v>
      </c>
      <c r="R50" s="92">
        <v>5861</v>
      </c>
      <c r="S50" s="92">
        <v>0</v>
      </c>
      <c r="T50" s="254">
        <v>18072</v>
      </c>
      <c r="U50" s="256">
        <v>0</v>
      </c>
      <c r="V50" s="92">
        <v>11956</v>
      </c>
      <c r="W50" s="92">
        <v>20</v>
      </c>
      <c r="X50" s="92">
        <v>13627</v>
      </c>
      <c r="Y50" s="92">
        <v>0</v>
      </c>
      <c r="Z50" s="92">
        <v>242</v>
      </c>
      <c r="AA50" s="93">
        <v>463</v>
      </c>
      <c r="AB50" s="93">
        <v>0</v>
      </c>
      <c r="AC50" s="93">
        <v>0</v>
      </c>
      <c r="AD50" s="93">
        <v>0</v>
      </c>
      <c r="AE50" s="93">
        <v>0</v>
      </c>
      <c r="AF50" s="92">
        <v>251</v>
      </c>
      <c r="AG50" s="92">
        <v>-720</v>
      </c>
      <c r="AH50" s="92">
        <v>-1574</v>
      </c>
      <c r="AI50" s="92">
        <v>-82</v>
      </c>
      <c r="AJ50" s="92">
        <v>-152</v>
      </c>
      <c r="AK50" s="92">
        <v>0</v>
      </c>
      <c r="AL50" s="256">
        <v>42103</v>
      </c>
      <c r="AM50" s="92">
        <v>0</v>
      </c>
      <c r="AN50" s="92">
        <v>87</v>
      </c>
      <c r="AO50" s="92">
        <v>0</v>
      </c>
      <c r="AP50" s="92">
        <v>-493</v>
      </c>
      <c r="AQ50" s="92">
        <v>0</v>
      </c>
      <c r="AR50" s="92">
        <v>-102</v>
      </c>
      <c r="AS50" s="92">
        <v>337</v>
      </c>
      <c r="AT50" s="92">
        <v>963</v>
      </c>
      <c r="AU50" s="92">
        <v>4783</v>
      </c>
      <c r="AV50" s="92">
        <v>-4621</v>
      </c>
      <c r="AW50" s="92">
        <v>43057</v>
      </c>
      <c r="AX50" s="92">
        <v>-113</v>
      </c>
      <c r="AY50" s="92">
        <v>0</v>
      </c>
      <c r="AZ50" s="92">
        <v>8</v>
      </c>
      <c r="BA50" s="92">
        <v>0</v>
      </c>
      <c r="BB50" s="92">
        <v>-24974</v>
      </c>
      <c r="BC50" s="92">
        <v>0</v>
      </c>
      <c r="BD50" s="92">
        <v>-8</v>
      </c>
      <c r="BE50" s="92">
        <v>0</v>
      </c>
      <c r="BF50" s="92">
        <v>0</v>
      </c>
      <c r="BG50" s="92">
        <v>0</v>
      </c>
      <c r="BH50" s="103">
        <v>17970</v>
      </c>
      <c r="BI50" s="92">
        <v>0</v>
      </c>
      <c r="BJ50" s="92">
        <v>-2068</v>
      </c>
      <c r="BK50" s="92">
        <v>15902</v>
      </c>
      <c r="BL50" s="92">
        <v>0</v>
      </c>
      <c r="BM50" s="92">
        <v>0</v>
      </c>
      <c r="BN50" s="92">
        <v>0</v>
      </c>
      <c r="BO50" s="92">
        <v>0</v>
      </c>
      <c r="BP50" s="92">
        <v>7433</v>
      </c>
      <c r="BQ50" s="92">
        <v>0</v>
      </c>
      <c r="BR50" s="92">
        <v>-442</v>
      </c>
      <c r="BS50" s="92">
        <v>-1889</v>
      </c>
      <c r="BT50" s="92">
        <v>-2749</v>
      </c>
      <c r="BU50" s="92">
        <v>0</v>
      </c>
      <c r="BV50" s="92">
        <v>-6295</v>
      </c>
      <c r="BW50" s="92">
        <v>-7351</v>
      </c>
      <c r="BX50" s="92">
        <v>-1191</v>
      </c>
      <c r="BY50" s="92">
        <v>-94</v>
      </c>
      <c r="BZ50" s="92">
        <v>2097</v>
      </c>
      <c r="CA50" s="92">
        <v>5421</v>
      </c>
      <c r="CB50" s="93">
        <v>0</v>
      </c>
      <c r="CC50" s="93">
        <v>0</v>
      </c>
      <c r="CD50" s="93">
        <v>0</v>
      </c>
      <c r="CE50" s="93">
        <v>6131</v>
      </c>
      <c r="CF50" s="93">
        <v>60</v>
      </c>
      <c r="CG50" s="93">
        <v>0</v>
      </c>
      <c r="CH50" s="93">
        <v>0</v>
      </c>
      <c r="CI50" s="93">
        <v>0</v>
      </c>
      <c r="CJ50" s="93">
        <v>0</v>
      </c>
      <c r="CK50" s="92">
        <v>0</v>
      </c>
      <c r="CL50" s="92">
        <v>0</v>
      </c>
      <c r="CM50" s="92">
        <v>0</v>
      </c>
      <c r="CN50" s="92">
        <v>13564</v>
      </c>
      <c r="CO50" s="92">
        <v>0</v>
      </c>
      <c r="CP50" s="92">
        <v>0</v>
      </c>
      <c r="CQ50" s="92">
        <v>7176</v>
      </c>
      <c r="CR50" s="92">
        <v>0</v>
      </c>
      <c r="CS50" s="92" t="s">
        <v>1648</v>
      </c>
      <c r="CT50" s="92">
        <v>0</v>
      </c>
      <c r="CU50" s="92" t="s">
        <v>1649</v>
      </c>
      <c r="CV50" s="93">
        <v>1500</v>
      </c>
      <c r="CW50" s="93">
        <v>1500</v>
      </c>
      <c r="CX50" s="93">
        <v>0</v>
      </c>
      <c r="CY50" s="96">
        <v>2500</v>
      </c>
      <c r="CZ50" s="96">
        <v>0</v>
      </c>
      <c r="DA50" s="96">
        <v>1</v>
      </c>
      <c r="DB50" s="96">
        <v>-3339</v>
      </c>
      <c r="DC50" s="96">
        <v>2098</v>
      </c>
      <c r="DD50" s="121">
        <v>1260</v>
      </c>
      <c r="DE50" s="99">
        <v>3304</v>
      </c>
      <c r="DF50" s="99">
        <v>5446</v>
      </c>
      <c r="DG50" s="120">
        <v>8750</v>
      </c>
      <c r="DH50" s="120">
        <v>20</v>
      </c>
      <c r="DI50" s="92">
        <v>0</v>
      </c>
      <c r="DJ50" s="92">
        <v>0</v>
      </c>
      <c r="DK50" s="92">
        <v>1</v>
      </c>
      <c r="DL50" s="108">
        <v>37175</v>
      </c>
      <c r="DM50" s="108">
        <v>41448</v>
      </c>
      <c r="DN50" s="107">
        <v>-4273</v>
      </c>
      <c r="DO50" s="106">
        <v>24734</v>
      </c>
      <c r="DP50" s="106">
        <v>20461</v>
      </c>
      <c r="DQ50" s="274"/>
    </row>
    <row r="51" spans="1:121" x14ac:dyDescent="0.2">
      <c r="A51" s="241" t="s">
        <v>133</v>
      </c>
      <c r="B51" s="241" t="s">
        <v>980</v>
      </c>
      <c r="C51" s="247" t="s">
        <v>134</v>
      </c>
      <c r="D51" s="248" t="s">
        <v>1626</v>
      </c>
      <c r="E51" s="241"/>
      <c r="F51" s="241" t="s">
        <v>721</v>
      </c>
      <c r="G51" s="92">
        <v>0</v>
      </c>
      <c r="H51" s="92">
        <v>-391</v>
      </c>
      <c r="I51" s="92">
        <v>0</v>
      </c>
      <c r="J51" s="92">
        <v>0</v>
      </c>
      <c r="K51" s="92">
        <v>0</v>
      </c>
      <c r="L51" s="92">
        <v>882</v>
      </c>
      <c r="M51" s="92">
        <v>2723</v>
      </c>
      <c r="N51" s="92">
        <v>5633</v>
      </c>
      <c r="O51" s="92">
        <v>1624</v>
      </c>
      <c r="P51" s="92">
        <v>0</v>
      </c>
      <c r="Q51" s="92">
        <v>0</v>
      </c>
      <c r="R51" s="92">
        <v>1314</v>
      </c>
      <c r="S51" s="92">
        <v>0</v>
      </c>
      <c r="T51" s="254">
        <v>11785</v>
      </c>
      <c r="U51" s="256">
        <v>0</v>
      </c>
      <c r="V51" s="92">
        <v>10306</v>
      </c>
      <c r="W51" s="92">
        <v>0</v>
      </c>
      <c r="X51" s="92">
        <v>0</v>
      </c>
      <c r="Y51" s="92">
        <v>0</v>
      </c>
      <c r="Z51" s="92">
        <v>0</v>
      </c>
      <c r="AA51" s="93">
        <v>1741</v>
      </c>
      <c r="AB51" s="93">
        <v>0</v>
      </c>
      <c r="AC51" s="93">
        <v>0</v>
      </c>
      <c r="AD51" s="93">
        <v>0</v>
      </c>
      <c r="AE51" s="93">
        <v>0</v>
      </c>
      <c r="AF51" s="92">
        <v>-101</v>
      </c>
      <c r="AG51" s="92">
        <v>0</v>
      </c>
      <c r="AH51" s="92">
        <v>0</v>
      </c>
      <c r="AI51" s="92">
        <v>0</v>
      </c>
      <c r="AJ51" s="92">
        <v>-44</v>
      </c>
      <c r="AK51" s="92">
        <v>0</v>
      </c>
      <c r="AL51" s="256">
        <v>23687</v>
      </c>
      <c r="AM51" s="92">
        <v>0</v>
      </c>
      <c r="AN51" s="92">
        <v>3453</v>
      </c>
      <c r="AO51" s="92">
        <v>0</v>
      </c>
      <c r="AP51" s="92">
        <v>0</v>
      </c>
      <c r="AQ51" s="92">
        <v>0</v>
      </c>
      <c r="AR51" s="92">
        <v>0</v>
      </c>
      <c r="AS51" s="92">
        <v>99</v>
      </c>
      <c r="AT51" s="92">
        <v>0</v>
      </c>
      <c r="AU51" s="92">
        <v>224</v>
      </c>
      <c r="AV51" s="92">
        <v>0</v>
      </c>
      <c r="AW51" s="92">
        <v>27463</v>
      </c>
      <c r="AX51" s="92">
        <v>-87</v>
      </c>
      <c r="AY51" s="92">
        <v>0</v>
      </c>
      <c r="AZ51" s="92">
        <v>111</v>
      </c>
      <c r="BA51" s="92">
        <v>0</v>
      </c>
      <c r="BB51" s="92">
        <v>-10421</v>
      </c>
      <c r="BC51" s="92">
        <v>0</v>
      </c>
      <c r="BD51" s="92">
        <v>0</v>
      </c>
      <c r="BE51" s="92">
        <v>0</v>
      </c>
      <c r="BF51" s="92">
        <v>0</v>
      </c>
      <c r="BG51" s="92">
        <v>0</v>
      </c>
      <c r="BH51" s="103">
        <v>17066</v>
      </c>
      <c r="BI51" s="92">
        <v>0</v>
      </c>
      <c r="BJ51" s="92">
        <v>-2354</v>
      </c>
      <c r="BK51" s="92">
        <v>14712</v>
      </c>
      <c r="BL51" s="92">
        <v>0</v>
      </c>
      <c r="BM51" s="92">
        <v>0</v>
      </c>
      <c r="BN51" s="92">
        <v>0</v>
      </c>
      <c r="BO51" s="92">
        <v>0</v>
      </c>
      <c r="BP51" s="92">
        <v>-2537</v>
      </c>
      <c r="BQ51" s="92">
        <v>5201</v>
      </c>
      <c r="BR51" s="92">
        <v>0</v>
      </c>
      <c r="BS51" s="92">
        <v>-938</v>
      </c>
      <c r="BT51" s="92">
        <v>-896</v>
      </c>
      <c r="BU51" s="92">
        <v>0</v>
      </c>
      <c r="BV51" s="92">
        <v>-2603</v>
      </c>
      <c r="BW51" s="92">
        <v>-4366</v>
      </c>
      <c r="BX51" s="92">
        <v>-338</v>
      </c>
      <c r="BY51" s="92">
        <v>-102</v>
      </c>
      <c r="BZ51" s="92">
        <v>0</v>
      </c>
      <c r="CA51" s="92">
        <v>8133</v>
      </c>
      <c r="CB51" s="93">
        <v>0</v>
      </c>
      <c r="CC51" s="93">
        <v>0</v>
      </c>
      <c r="CD51" s="93">
        <v>0</v>
      </c>
      <c r="CE51" s="93">
        <v>14510</v>
      </c>
      <c r="CF51" s="93">
        <v>0</v>
      </c>
      <c r="CG51" s="93">
        <v>0</v>
      </c>
      <c r="CH51" s="93">
        <v>0</v>
      </c>
      <c r="CI51" s="93">
        <v>0</v>
      </c>
      <c r="CJ51" s="93">
        <v>0</v>
      </c>
      <c r="CK51" s="92">
        <v>0</v>
      </c>
      <c r="CL51" s="92">
        <v>0</v>
      </c>
      <c r="CM51" s="92">
        <v>0</v>
      </c>
      <c r="CN51" s="92">
        <v>11973</v>
      </c>
      <c r="CO51" s="92">
        <v>0</v>
      </c>
      <c r="CP51" s="92">
        <v>0</v>
      </c>
      <c r="CQ51" s="92">
        <v>0</v>
      </c>
      <c r="CR51" s="92">
        <v>0</v>
      </c>
      <c r="CS51" s="92" t="s">
        <v>1648</v>
      </c>
      <c r="CT51" s="92">
        <v>0</v>
      </c>
      <c r="CU51" s="92" t="s">
        <v>1649</v>
      </c>
      <c r="CV51" s="93">
        <v>5482</v>
      </c>
      <c r="CW51" s="93">
        <v>10683</v>
      </c>
      <c r="CX51" s="93">
        <v>0</v>
      </c>
      <c r="CY51" s="96">
        <v>1706</v>
      </c>
      <c r="CZ51" s="96">
        <v>0</v>
      </c>
      <c r="DA51" s="96">
        <v>-4900</v>
      </c>
      <c r="DB51" s="96">
        <v>-2102</v>
      </c>
      <c r="DC51" s="96">
        <v>2033</v>
      </c>
      <c r="DD51" s="121">
        <v>-3263</v>
      </c>
      <c r="DE51" s="99">
        <v>1831</v>
      </c>
      <c r="DF51" s="99">
        <v>2152</v>
      </c>
      <c r="DG51" s="120">
        <v>3983</v>
      </c>
      <c r="DH51" s="120">
        <v>0</v>
      </c>
      <c r="DI51" s="92">
        <v>0</v>
      </c>
      <c r="DJ51" s="92">
        <v>0</v>
      </c>
      <c r="DK51" s="92">
        <v>1</v>
      </c>
      <c r="DL51" s="108">
        <v>0</v>
      </c>
      <c r="DM51" s="108">
        <v>0</v>
      </c>
      <c r="DN51" s="107">
        <v>0</v>
      </c>
      <c r="DO51" s="106">
        <v>0</v>
      </c>
      <c r="DP51" s="106">
        <v>0</v>
      </c>
      <c r="DQ51" s="274"/>
    </row>
    <row r="52" spans="1:121" x14ac:dyDescent="0.2">
      <c r="A52" s="241" t="s">
        <v>135</v>
      </c>
      <c r="B52" s="241" t="s">
        <v>981</v>
      </c>
      <c r="C52" s="247" t="s">
        <v>136</v>
      </c>
      <c r="D52" s="248" t="s">
        <v>1626</v>
      </c>
      <c r="E52" s="241"/>
      <c r="F52" s="241" t="s">
        <v>721</v>
      </c>
      <c r="G52" s="92">
        <v>0</v>
      </c>
      <c r="H52" s="92">
        <v>201</v>
      </c>
      <c r="I52" s="92">
        <v>0</v>
      </c>
      <c r="J52" s="92">
        <v>0</v>
      </c>
      <c r="K52" s="92">
        <v>0</v>
      </c>
      <c r="L52" s="92">
        <v>1335</v>
      </c>
      <c r="M52" s="92">
        <v>3811</v>
      </c>
      <c r="N52" s="92">
        <v>4662</v>
      </c>
      <c r="O52" s="92">
        <v>1531</v>
      </c>
      <c r="P52" s="92">
        <v>0</v>
      </c>
      <c r="Q52" s="92">
        <v>0</v>
      </c>
      <c r="R52" s="92">
        <v>4520</v>
      </c>
      <c r="S52" s="92">
        <v>0</v>
      </c>
      <c r="T52" s="254">
        <v>16060</v>
      </c>
      <c r="U52" s="256">
        <v>0</v>
      </c>
      <c r="V52" s="92">
        <v>20252</v>
      </c>
      <c r="W52" s="92">
        <v>87</v>
      </c>
      <c r="X52" s="92">
        <v>0</v>
      </c>
      <c r="Y52" s="92">
        <v>0</v>
      </c>
      <c r="Z52" s="92">
        <v>0</v>
      </c>
      <c r="AA52" s="93">
        <v>402</v>
      </c>
      <c r="AB52" s="93">
        <v>0</v>
      </c>
      <c r="AC52" s="93">
        <v>0</v>
      </c>
      <c r="AD52" s="93">
        <v>0</v>
      </c>
      <c r="AE52" s="93">
        <v>0</v>
      </c>
      <c r="AF52" s="92">
        <v>0</v>
      </c>
      <c r="AG52" s="92">
        <v>0</v>
      </c>
      <c r="AH52" s="92">
        <v>0</v>
      </c>
      <c r="AI52" s="92">
        <v>0</v>
      </c>
      <c r="AJ52" s="92">
        <v>-86</v>
      </c>
      <c r="AK52" s="92">
        <v>0</v>
      </c>
      <c r="AL52" s="256">
        <v>36715</v>
      </c>
      <c r="AM52" s="92">
        <v>0</v>
      </c>
      <c r="AN52" s="92">
        <v>248</v>
      </c>
      <c r="AO52" s="92">
        <v>0</v>
      </c>
      <c r="AP52" s="92">
        <v>0</v>
      </c>
      <c r="AQ52" s="92">
        <v>0</v>
      </c>
      <c r="AR52" s="92">
        <v>-66</v>
      </c>
      <c r="AS52" s="92">
        <v>0</v>
      </c>
      <c r="AT52" s="92">
        <v>0</v>
      </c>
      <c r="AU52" s="92">
        <v>0</v>
      </c>
      <c r="AV52" s="92">
        <v>0</v>
      </c>
      <c r="AW52" s="92">
        <v>36897</v>
      </c>
      <c r="AX52" s="92">
        <v>-181</v>
      </c>
      <c r="AY52" s="92">
        <v>0</v>
      </c>
      <c r="AZ52" s="92">
        <v>0</v>
      </c>
      <c r="BA52" s="92">
        <v>0</v>
      </c>
      <c r="BB52" s="92">
        <v>-20344</v>
      </c>
      <c r="BC52" s="92">
        <v>0</v>
      </c>
      <c r="BD52" s="92">
        <v>0</v>
      </c>
      <c r="BE52" s="92">
        <v>0</v>
      </c>
      <c r="BF52" s="92">
        <v>0</v>
      </c>
      <c r="BG52" s="92">
        <v>0</v>
      </c>
      <c r="BH52" s="103">
        <v>16372</v>
      </c>
      <c r="BI52" s="92">
        <v>0</v>
      </c>
      <c r="BJ52" s="92">
        <v>-1169</v>
      </c>
      <c r="BK52" s="92">
        <v>15203</v>
      </c>
      <c r="BL52" s="92">
        <v>0</v>
      </c>
      <c r="BM52" s="92">
        <v>0</v>
      </c>
      <c r="BN52" s="92">
        <v>0</v>
      </c>
      <c r="BO52" s="92">
        <v>0</v>
      </c>
      <c r="BP52" s="92">
        <v>3972</v>
      </c>
      <c r="BQ52" s="92">
        <v>310</v>
      </c>
      <c r="BR52" s="92">
        <v>-105</v>
      </c>
      <c r="BS52" s="92">
        <v>-1706</v>
      </c>
      <c r="BT52" s="92">
        <v>-687</v>
      </c>
      <c r="BU52" s="92">
        <v>0</v>
      </c>
      <c r="BV52" s="92">
        <v>-4750</v>
      </c>
      <c r="BW52" s="92">
        <v>-3817</v>
      </c>
      <c r="BX52" s="92">
        <v>-949</v>
      </c>
      <c r="BY52" s="92">
        <v>-78</v>
      </c>
      <c r="BZ52" s="92">
        <v>-534</v>
      </c>
      <c r="CA52" s="92">
        <v>6859</v>
      </c>
      <c r="CB52" s="93">
        <v>0</v>
      </c>
      <c r="CC52" s="93">
        <v>0</v>
      </c>
      <c r="CD52" s="93">
        <v>0</v>
      </c>
      <c r="CE52" s="93">
        <v>1932</v>
      </c>
      <c r="CF52" s="93">
        <v>0</v>
      </c>
      <c r="CG52" s="93">
        <v>0</v>
      </c>
      <c r="CH52" s="93">
        <v>0</v>
      </c>
      <c r="CI52" s="93">
        <v>0</v>
      </c>
      <c r="CJ52" s="93">
        <v>0</v>
      </c>
      <c r="CK52" s="92">
        <v>0</v>
      </c>
      <c r="CL52" s="92">
        <v>0</v>
      </c>
      <c r="CM52" s="92">
        <v>0</v>
      </c>
      <c r="CN52" s="92">
        <v>5904</v>
      </c>
      <c r="CO52" s="92">
        <v>0</v>
      </c>
      <c r="CP52" s="92">
        <v>0</v>
      </c>
      <c r="CQ52" s="92">
        <v>4847</v>
      </c>
      <c r="CR52" s="92">
        <v>0</v>
      </c>
      <c r="CS52" s="92" t="s">
        <v>1648</v>
      </c>
      <c r="CT52" s="92">
        <v>0</v>
      </c>
      <c r="CU52" s="92" t="s">
        <v>1649</v>
      </c>
      <c r="CV52" s="93">
        <v>5192</v>
      </c>
      <c r="CW52" s="93">
        <v>5502</v>
      </c>
      <c r="CX52" s="93">
        <v>0</v>
      </c>
      <c r="CY52" s="96">
        <v>1150</v>
      </c>
      <c r="CZ52" s="96">
        <v>0</v>
      </c>
      <c r="DA52" s="96">
        <v>-254</v>
      </c>
      <c r="DB52" s="96">
        <v>0</v>
      </c>
      <c r="DC52" s="96">
        <v>161</v>
      </c>
      <c r="DD52" s="121">
        <v>1057</v>
      </c>
      <c r="DE52" s="99">
        <v>3280</v>
      </c>
      <c r="DF52" s="99">
        <v>4092</v>
      </c>
      <c r="DG52" s="120">
        <v>7372</v>
      </c>
      <c r="DH52" s="120">
        <v>0</v>
      </c>
      <c r="DI52" s="92">
        <v>0</v>
      </c>
      <c r="DJ52" s="92">
        <v>0</v>
      </c>
      <c r="DK52" s="92">
        <v>1</v>
      </c>
      <c r="DL52" s="108">
        <v>0</v>
      </c>
      <c r="DM52" s="108">
        <v>0</v>
      </c>
      <c r="DN52" s="107">
        <v>0</v>
      </c>
      <c r="DO52" s="106">
        <v>0</v>
      </c>
      <c r="DP52" s="106">
        <v>0</v>
      </c>
      <c r="DQ52" s="274"/>
    </row>
    <row r="53" spans="1:121" x14ac:dyDescent="0.2">
      <c r="A53" s="241" t="s">
        <v>137</v>
      </c>
      <c r="B53" s="241" t="s">
        <v>982</v>
      </c>
      <c r="C53" s="247" t="s">
        <v>138</v>
      </c>
      <c r="D53" s="248" t="s">
        <v>1626</v>
      </c>
      <c r="E53" s="241"/>
      <c r="F53" s="241" t="s">
        <v>721</v>
      </c>
      <c r="G53" s="92">
        <v>0</v>
      </c>
      <c r="H53" s="92">
        <v>-238</v>
      </c>
      <c r="I53" s="92">
        <v>0</v>
      </c>
      <c r="J53" s="92">
        <v>0</v>
      </c>
      <c r="K53" s="92">
        <v>0</v>
      </c>
      <c r="L53" s="92">
        <v>1072</v>
      </c>
      <c r="M53" s="92">
        <v>2235</v>
      </c>
      <c r="N53" s="92">
        <v>3211</v>
      </c>
      <c r="O53" s="92">
        <v>1510</v>
      </c>
      <c r="P53" s="92">
        <v>0</v>
      </c>
      <c r="Q53" s="92">
        <v>0</v>
      </c>
      <c r="R53" s="92">
        <v>1167</v>
      </c>
      <c r="S53" s="92">
        <v>0</v>
      </c>
      <c r="T53" s="254">
        <v>8957</v>
      </c>
      <c r="U53" s="256">
        <v>0</v>
      </c>
      <c r="V53" s="92">
        <v>10018</v>
      </c>
      <c r="W53" s="92">
        <v>0</v>
      </c>
      <c r="X53" s="92">
        <v>5940</v>
      </c>
      <c r="Y53" s="92">
        <v>0</v>
      </c>
      <c r="Z53" s="92">
        <v>0</v>
      </c>
      <c r="AA53" s="93">
        <v>622</v>
      </c>
      <c r="AB53" s="93">
        <v>0</v>
      </c>
      <c r="AC53" s="93">
        <v>0</v>
      </c>
      <c r="AD53" s="93">
        <v>0</v>
      </c>
      <c r="AE53" s="93">
        <v>0</v>
      </c>
      <c r="AF53" s="92">
        <v>0</v>
      </c>
      <c r="AG53" s="92">
        <v>0</v>
      </c>
      <c r="AH53" s="92">
        <v>0</v>
      </c>
      <c r="AI53" s="92">
        <v>0</v>
      </c>
      <c r="AJ53" s="92">
        <v>-124</v>
      </c>
      <c r="AK53" s="92">
        <v>0</v>
      </c>
      <c r="AL53" s="256">
        <v>25413</v>
      </c>
      <c r="AM53" s="92">
        <v>0</v>
      </c>
      <c r="AN53" s="92">
        <v>0</v>
      </c>
      <c r="AO53" s="92">
        <v>0</v>
      </c>
      <c r="AP53" s="92">
        <v>0</v>
      </c>
      <c r="AQ53" s="92">
        <v>0</v>
      </c>
      <c r="AR53" s="92">
        <v>0</v>
      </c>
      <c r="AS53" s="92">
        <v>822</v>
      </c>
      <c r="AT53" s="92">
        <v>0</v>
      </c>
      <c r="AU53" s="92">
        <v>863</v>
      </c>
      <c r="AV53" s="92">
        <v>0</v>
      </c>
      <c r="AW53" s="92">
        <v>27098</v>
      </c>
      <c r="AX53" s="92">
        <v>-94</v>
      </c>
      <c r="AY53" s="92">
        <v>0</v>
      </c>
      <c r="AZ53" s="92">
        <v>59</v>
      </c>
      <c r="BA53" s="92">
        <v>0</v>
      </c>
      <c r="BB53" s="92">
        <v>-15714</v>
      </c>
      <c r="BC53" s="92">
        <v>0</v>
      </c>
      <c r="BD53" s="92">
        <v>0</v>
      </c>
      <c r="BE53" s="92">
        <v>0</v>
      </c>
      <c r="BF53" s="92">
        <v>0</v>
      </c>
      <c r="BG53" s="92">
        <v>0</v>
      </c>
      <c r="BH53" s="103">
        <v>11349</v>
      </c>
      <c r="BI53" s="92">
        <v>0</v>
      </c>
      <c r="BJ53" s="92">
        <v>-1346</v>
      </c>
      <c r="BK53" s="92">
        <v>10003</v>
      </c>
      <c r="BL53" s="92">
        <v>0</v>
      </c>
      <c r="BM53" s="92">
        <v>0</v>
      </c>
      <c r="BN53" s="92">
        <v>0</v>
      </c>
      <c r="BO53" s="92">
        <v>0</v>
      </c>
      <c r="BP53" s="92">
        <v>5013</v>
      </c>
      <c r="BQ53" s="92">
        <v>1241</v>
      </c>
      <c r="BR53" s="92">
        <v>0</v>
      </c>
      <c r="BS53" s="92">
        <v>-1257</v>
      </c>
      <c r="BT53" s="92">
        <v>-517</v>
      </c>
      <c r="BU53" s="92">
        <v>0</v>
      </c>
      <c r="BV53" s="92">
        <v>-3798</v>
      </c>
      <c r="BW53" s="92">
        <v>-7896</v>
      </c>
      <c r="BX53" s="92">
        <v>-716</v>
      </c>
      <c r="BY53" s="92">
        <v>4601</v>
      </c>
      <c r="BZ53" s="92">
        <v>0</v>
      </c>
      <c r="CA53" s="92">
        <v>6674</v>
      </c>
      <c r="CB53" s="93">
        <v>0</v>
      </c>
      <c r="CC53" s="93">
        <v>0</v>
      </c>
      <c r="CD53" s="93">
        <v>0</v>
      </c>
      <c r="CE53" s="93">
        <v>2751</v>
      </c>
      <c r="CF53" s="93">
        <v>0</v>
      </c>
      <c r="CG53" s="93">
        <v>0</v>
      </c>
      <c r="CH53" s="93">
        <v>0</v>
      </c>
      <c r="CI53" s="93">
        <v>0</v>
      </c>
      <c r="CJ53" s="93">
        <v>0</v>
      </c>
      <c r="CK53" s="92">
        <v>0</v>
      </c>
      <c r="CL53" s="92">
        <v>0</v>
      </c>
      <c r="CM53" s="92">
        <v>0</v>
      </c>
      <c r="CN53" s="92">
        <v>7764</v>
      </c>
      <c r="CO53" s="92">
        <v>0</v>
      </c>
      <c r="CP53" s="92">
        <v>0</v>
      </c>
      <c r="CQ53" s="92">
        <v>0</v>
      </c>
      <c r="CR53" s="92">
        <v>0</v>
      </c>
      <c r="CS53" s="92" t="s">
        <v>1648</v>
      </c>
      <c r="CT53" s="92">
        <v>0</v>
      </c>
      <c r="CU53" s="92" t="s">
        <v>1649</v>
      </c>
      <c r="CV53" s="93">
        <v>2841</v>
      </c>
      <c r="CW53" s="93">
        <v>4082</v>
      </c>
      <c r="CX53" s="93">
        <v>0</v>
      </c>
      <c r="CY53" s="96">
        <v>2809</v>
      </c>
      <c r="CZ53" s="96">
        <v>546</v>
      </c>
      <c r="DA53" s="96">
        <v>-825</v>
      </c>
      <c r="DB53" s="96">
        <v>-956</v>
      </c>
      <c r="DC53" s="96">
        <v>1000</v>
      </c>
      <c r="DD53" s="121">
        <v>2574</v>
      </c>
      <c r="DE53" s="99">
        <v>2247</v>
      </c>
      <c r="DF53" s="99">
        <v>3847</v>
      </c>
      <c r="DG53" s="120">
        <v>6094</v>
      </c>
      <c r="DH53" s="120">
        <v>51</v>
      </c>
      <c r="DI53" s="92">
        <v>0</v>
      </c>
      <c r="DJ53" s="92">
        <v>0</v>
      </c>
      <c r="DK53" s="92">
        <v>1</v>
      </c>
      <c r="DL53" s="108">
        <v>15163</v>
      </c>
      <c r="DM53" s="108">
        <v>13858</v>
      </c>
      <c r="DN53" s="107">
        <v>1305</v>
      </c>
      <c r="DO53" s="106">
        <v>16494</v>
      </c>
      <c r="DP53" s="106">
        <v>17799</v>
      </c>
      <c r="DQ53" s="274"/>
    </row>
    <row r="54" spans="1:121" x14ac:dyDescent="0.2">
      <c r="A54" s="241" t="s">
        <v>139</v>
      </c>
      <c r="B54" s="241" t="s">
        <v>983</v>
      </c>
      <c r="C54" s="247" t="s">
        <v>140</v>
      </c>
      <c r="D54" s="248" t="s">
        <v>1626</v>
      </c>
      <c r="E54" s="241"/>
      <c r="F54" s="241" t="s">
        <v>721</v>
      </c>
      <c r="G54" s="92">
        <v>0</v>
      </c>
      <c r="H54" s="92">
        <v>-234</v>
      </c>
      <c r="I54" s="92">
        <v>0</v>
      </c>
      <c r="J54" s="92">
        <v>0</v>
      </c>
      <c r="K54" s="92">
        <v>0</v>
      </c>
      <c r="L54" s="92">
        <v>293</v>
      </c>
      <c r="M54" s="92">
        <v>2572</v>
      </c>
      <c r="N54" s="92">
        <v>2496</v>
      </c>
      <c r="O54" s="92">
        <v>288</v>
      </c>
      <c r="P54" s="92">
        <v>0</v>
      </c>
      <c r="Q54" s="92">
        <v>0</v>
      </c>
      <c r="R54" s="92">
        <v>6577</v>
      </c>
      <c r="S54" s="92">
        <v>0</v>
      </c>
      <c r="T54" s="254">
        <v>11992</v>
      </c>
      <c r="U54" s="256">
        <v>11225</v>
      </c>
      <c r="V54" s="92">
        <v>5814</v>
      </c>
      <c r="W54" s="92">
        <v>0</v>
      </c>
      <c r="X54" s="92">
        <v>11591</v>
      </c>
      <c r="Y54" s="92">
        <v>0</v>
      </c>
      <c r="Z54" s="92">
        <v>0</v>
      </c>
      <c r="AA54" s="93">
        <v>3295</v>
      </c>
      <c r="AB54" s="93">
        <v>0</v>
      </c>
      <c r="AC54" s="93">
        <v>0</v>
      </c>
      <c r="AD54" s="93">
        <v>0</v>
      </c>
      <c r="AE54" s="93">
        <v>0</v>
      </c>
      <c r="AF54" s="92">
        <v>-422</v>
      </c>
      <c r="AG54" s="92">
        <v>0</v>
      </c>
      <c r="AH54" s="92">
        <v>-104</v>
      </c>
      <c r="AI54" s="92">
        <v>0</v>
      </c>
      <c r="AJ54" s="92">
        <v>-33</v>
      </c>
      <c r="AK54" s="92">
        <v>0</v>
      </c>
      <c r="AL54" s="256">
        <v>32133</v>
      </c>
      <c r="AM54" s="92">
        <v>0</v>
      </c>
      <c r="AN54" s="92">
        <v>0</v>
      </c>
      <c r="AO54" s="92">
        <v>0</v>
      </c>
      <c r="AP54" s="92">
        <v>0</v>
      </c>
      <c r="AQ54" s="92">
        <v>0</v>
      </c>
      <c r="AR54" s="92">
        <v>99</v>
      </c>
      <c r="AS54" s="92">
        <v>701</v>
      </c>
      <c r="AT54" s="92">
        <v>0</v>
      </c>
      <c r="AU54" s="92">
        <v>5275</v>
      </c>
      <c r="AV54" s="92">
        <v>-4922</v>
      </c>
      <c r="AW54" s="92">
        <v>33286</v>
      </c>
      <c r="AX54" s="92">
        <v>-358</v>
      </c>
      <c r="AY54" s="92">
        <v>0</v>
      </c>
      <c r="AZ54" s="92">
        <v>0</v>
      </c>
      <c r="BA54" s="92">
        <v>0</v>
      </c>
      <c r="BB54" s="92">
        <v>-17408</v>
      </c>
      <c r="BC54" s="92">
        <v>0</v>
      </c>
      <c r="BD54" s="92">
        <v>0</v>
      </c>
      <c r="BE54" s="92">
        <v>0</v>
      </c>
      <c r="BF54" s="92">
        <v>0</v>
      </c>
      <c r="BG54" s="92">
        <v>0</v>
      </c>
      <c r="BH54" s="103">
        <v>15520</v>
      </c>
      <c r="BI54" s="92">
        <v>0</v>
      </c>
      <c r="BJ54" s="92">
        <v>-3533</v>
      </c>
      <c r="BK54" s="92">
        <v>11987</v>
      </c>
      <c r="BL54" s="92">
        <v>0</v>
      </c>
      <c r="BM54" s="92">
        <v>0</v>
      </c>
      <c r="BN54" s="92">
        <v>0</v>
      </c>
      <c r="BO54" s="92">
        <v>0</v>
      </c>
      <c r="BP54" s="92">
        <v>7976</v>
      </c>
      <c r="BQ54" s="92">
        <v>0</v>
      </c>
      <c r="BR54" s="92">
        <v>0</v>
      </c>
      <c r="BS54" s="92">
        <v>-1440</v>
      </c>
      <c r="BT54" s="92">
        <v>-1106</v>
      </c>
      <c r="BU54" s="92">
        <v>0</v>
      </c>
      <c r="BV54" s="92">
        <v>-2674</v>
      </c>
      <c r="BW54" s="92">
        <v>-4644</v>
      </c>
      <c r="BX54" s="92">
        <v>-776</v>
      </c>
      <c r="BY54" s="92">
        <v>-99</v>
      </c>
      <c r="BZ54" s="92">
        <v>0</v>
      </c>
      <c r="CA54" s="92">
        <v>9224</v>
      </c>
      <c r="CB54" s="93">
        <v>0</v>
      </c>
      <c r="CC54" s="93">
        <v>0</v>
      </c>
      <c r="CD54" s="93">
        <v>0</v>
      </c>
      <c r="CE54" s="93">
        <v>15268</v>
      </c>
      <c r="CF54" s="93">
        <v>0</v>
      </c>
      <c r="CG54" s="93">
        <v>0</v>
      </c>
      <c r="CH54" s="93">
        <v>0</v>
      </c>
      <c r="CI54" s="93">
        <v>0</v>
      </c>
      <c r="CJ54" s="93">
        <v>0</v>
      </c>
      <c r="CK54" s="92">
        <v>0</v>
      </c>
      <c r="CL54" s="92">
        <v>0</v>
      </c>
      <c r="CM54" s="92">
        <v>0</v>
      </c>
      <c r="CN54" s="92">
        <v>23244</v>
      </c>
      <c r="CO54" s="92">
        <v>587</v>
      </c>
      <c r="CP54" s="92">
        <v>0</v>
      </c>
      <c r="CQ54" s="92">
        <v>0</v>
      </c>
      <c r="CR54" s="92">
        <v>0</v>
      </c>
      <c r="CS54" s="92" t="s">
        <v>1648</v>
      </c>
      <c r="CT54" s="92">
        <v>0</v>
      </c>
      <c r="CU54" s="92" t="s">
        <v>1649</v>
      </c>
      <c r="CV54" s="93">
        <v>2000</v>
      </c>
      <c r="CW54" s="93">
        <v>2000</v>
      </c>
      <c r="CX54" s="93">
        <v>0</v>
      </c>
      <c r="CY54" s="96">
        <v>131</v>
      </c>
      <c r="CZ54" s="96">
        <v>161</v>
      </c>
      <c r="DA54" s="96">
        <v>35</v>
      </c>
      <c r="DB54" s="96">
        <v>0</v>
      </c>
      <c r="DC54" s="96">
        <v>924</v>
      </c>
      <c r="DD54" s="121">
        <v>1251</v>
      </c>
      <c r="DE54" s="99">
        <v>3388</v>
      </c>
      <c r="DF54" s="99">
        <v>3574</v>
      </c>
      <c r="DG54" s="120">
        <v>6962</v>
      </c>
      <c r="DH54" s="120">
        <v>70</v>
      </c>
      <c r="DI54" s="92">
        <v>0</v>
      </c>
      <c r="DJ54" s="92">
        <v>0</v>
      </c>
      <c r="DK54" s="92">
        <v>1</v>
      </c>
      <c r="DL54" s="108">
        <v>32966</v>
      </c>
      <c r="DM54" s="108">
        <v>30579</v>
      </c>
      <c r="DN54" s="107">
        <v>2387</v>
      </c>
      <c r="DO54" s="106">
        <v>36339</v>
      </c>
      <c r="DP54" s="106">
        <v>38726</v>
      </c>
      <c r="DQ54" s="274"/>
    </row>
    <row r="55" spans="1:121" x14ac:dyDescent="0.2">
      <c r="A55" s="241" t="s">
        <v>141</v>
      </c>
      <c r="B55" s="241" t="s">
        <v>984</v>
      </c>
      <c r="C55" s="247" t="s">
        <v>142</v>
      </c>
      <c r="D55" s="248" t="s">
        <v>1626</v>
      </c>
      <c r="E55" s="241"/>
      <c r="F55" s="241" t="s">
        <v>721</v>
      </c>
      <c r="G55" s="92">
        <v>0</v>
      </c>
      <c r="H55" s="92">
        <v>78</v>
      </c>
      <c r="I55" s="92">
        <v>0</v>
      </c>
      <c r="J55" s="92">
        <v>0</v>
      </c>
      <c r="K55" s="92">
        <v>0</v>
      </c>
      <c r="L55" s="92">
        <v>1337</v>
      </c>
      <c r="M55" s="92">
        <v>2096</v>
      </c>
      <c r="N55" s="92">
        <v>3663</v>
      </c>
      <c r="O55" s="92">
        <v>1023</v>
      </c>
      <c r="P55" s="92">
        <v>0</v>
      </c>
      <c r="Q55" s="92">
        <v>0</v>
      </c>
      <c r="R55" s="92">
        <v>7185</v>
      </c>
      <c r="S55" s="92">
        <v>0</v>
      </c>
      <c r="T55" s="254">
        <v>15382</v>
      </c>
      <c r="U55" s="256">
        <v>0</v>
      </c>
      <c r="V55" s="92">
        <v>7712</v>
      </c>
      <c r="W55" s="92">
        <v>4962</v>
      </c>
      <c r="X55" s="92">
        <v>0</v>
      </c>
      <c r="Y55" s="92">
        <v>0</v>
      </c>
      <c r="Z55" s="92">
        <v>0</v>
      </c>
      <c r="AA55" s="93">
        <v>848</v>
      </c>
      <c r="AB55" s="93">
        <v>0</v>
      </c>
      <c r="AC55" s="93">
        <v>0</v>
      </c>
      <c r="AD55" s="93">
        <v>0</v>
      </c>
      <c r="AE55" s="93">
        <v>0</v>
      </c>
      <c r="AF55" s="92">
        <v>56</v>
      </c>
      <c r="AG55" s="92">
        <v>0</v>
      </c>
      <c r="AH55" s="92">
        <v>-388</v>
      </c>
      <c r="AI55" s="92">
        <v>0</v>
      </c>
      <c r="AJ55" s="92">
        <v>0</v>
      </c>
      <c r="AK55" s="92">
        <v>0</v>
      </c>
      <c r="AL55" s="256">
        <v>28572</v>
      </c>
      <c r="AM55" s="92">
        <v>0</v>
      </c>
      <c r="AN55" s="92">
        <v>693</v>
      </c>
      <c r="AO55" s="92">
        <v>0</v>
      </c>
      <c r="AP55" s="92">
        <v>0</v>
      </c>
      <c r="AQ55" s="92">
        <v>0</v>
      </c>
      <c r="AR55" s="92">
        <v>113</v>
      </c>
      <c r="AS55" s="92">
        <v>321</v>
      </c>
      <c r="AT55" s="92">
        <v>0</v>
      </c>
      <c r="AU55" s="92">
        <v>2190</v>
      </c>
      <c r="AV55" s="92">
        <v>-1468</v>
      </c>
      <c r="AW55" s="92">
        <v>30421</v>
      </c>
      <c r="AX55" s="92">
        <v>-413</v>
      </c>
      <c r="AY55" s="92">
        <v>0</v>
      </c>
      <c r="AZ55" s="92">
        <v>0</v>
      </c>
      <c r="BA55" s="92">
        <v>0</v>
      </c>
      <c r="BB55" s="92">
        <v>-12832</v>
      </c>
      <c r="BC55" s="92">
        <v>0</v>
      </c>
      <c r="BD55" s="92">
        <v>0</v>
      </c>
      <c r="BE55" s="92">
        <v>0</v>
      </c>
      <c r="BF55" s="92">
        <v>0</v>
      </c>
      <c r="BG55" s="92">
        <v>0</v>
      </c>
      <c r="BH55" s="103">
        <v>17176</v>
      </c>
      <c r="BI55" s="92">
        <v>0</v>
      </c>
      <c r="BJ55" s="92">
        <v>-4865</v>
      </c>
      <c r="BK55" s="92">
        <v>12311</v>
      </c>
      <c r="BL55" s="92">
        <v>0</v>
      </c>
      <c r="BM55" s="92">
        <v>0</v>
      </c>
      <c r="BN55" s="92">
        <v>0</v>
      </c>
      <c r="BO55" s="92">
        <v>0</v>
      </c>
      <c r="BP55" s="92">
        <v>5202</v>
      </c>
      <c r="BQ55" s="92">
        <v>588</v>
      </c>
      <c r="BR55" s="92">
        <v>0</v>
      </c>
      <c r="BS55" s="92">
        <v>-1439</v>
      </c>
      <c r="BT55" s="92">
        <v>-14</v>
      </c>
      <c r="BU55" s="92">
        <v>0</v>
      </c>
      <c r="BV55" s="92">
        <v>-4191</v>
      </c>
      <c r="BW55" s="92">
        <v>-5215</v>
      </c>
      <c r="BX55" s="92">
        <v>-606</v>
      </c>
      <c r="BY55" s="92">
        <v>-83</v>
      </c>
      <c r="BZ55" s="92">
        <v>0</v>
      </c>
      <c r="CA55" s="92">
        <v>6553</v>
      </c>
      <c r="CB55" s="93">
        <v>0</v>
      </c>
      <c r="CC55" s="93">
        <v>0</v>
      </c>
      <c r="CD55" s="93">
        <v>0</v>
      </c>
      <c r="CE55" s="93">
        <v>16316</v>
      </c>
      <c r="CF55" s="93">
        <v>0</v>
      </c>
      <c r="CG55" s="93">
        <v>0</v>
      </c>
      <c r="CH55" s="93">
        <v>0</v>
      </c>
      <c r="CI55" s="93">
        <v>0</v>
      </c>
      <c r="CJ55" s="93">
        <v>0</v>
      </c>
      <c r="CK55" s="92">
        <v>0</v>
      </c>
      <c r="CL55" s="92">
        <v>0</v>
      </c>
      <c r="CM55" s="92">
        <v>0</v>
      </c>
      <c r="CN55" s="92">
        <v>21518</v>
      </c>
      <c r="CO55" s="92">
        <v>0</v>
      </c>
      <c r="CP55" s="92">
        <v>0</v>
      </c>
      <c r="CQ55" s="92">
        <v>0</v>
      </c>
      <c r="CR55" s="92">
        <v>0</v>
      </c>
      <c r="CS55" s="92" t="s">
        <v>1648</v>
      </c>
      <c r="CT55" s="92">
        <v>0</v>
      </c>
      <c r="CU55" s="92" t="s">
        <v>1649</v>
      </c>
      <c r="CV55" s="93">
        <v>12605</v>
      </c>
      <c r="CW55" s="93">
        <v>13193</v>
      </c>
      <c r="CX55" s="93">
        <v>0</v>
      </c>
      <c r="CY55" s="96">
        <v>1458</v>
      </c>
      <c r="CZ55" s="96">
        <v>306</v>
      </c>
      <c r="DA55" s="96">
        <v>468</v>
      </c>
      <c r="DB55" s="96">
        <v>0</v>
      </c>
      <c r="DC55" s="96">
        <v>0</v>
      </c>
      <c r="DD55" s="121">
        <v>2232</v>
      </c>
      <c r="DE55" s="99">
        <v>1982</v>
      </c>
      <c r="DF55" s="99">
        <v>2900</v>
      </c>
      <c r="DG55" s="120">
        <v>4882</v>
      </c>
      <c r="DH55" s="120">
        <v>44</v>
      </c>
      <c r="DI55" s="92">
        <v>0</v>
      </c>
      <c r="DJ55" s="92">
        <v>0</v>
      </c>
      <c r="DK55" s="92">
        <v>1</v>
      </c>
      <c r="DL55" s="108">
        <v>12708</v>
      </c>
      <c r="DM55" s="108">
        <v>12538</v>
      </c>
      <c r="DN55" s="107">
        <v>170</v>
      </c>
      <c r="DO55" s="106">
        <v>8260</v>
      </c>
      <c r="DP55" s="106">
        <v>8430</v>
      </c>
      <c r="DQ55" s="274"/>
    </row>
    <row r="56" spans="1:121" x14ac:dyDescent="0.2">
      <c r="A56" s="241" t="s">
        <v>143</v>
      </c>
      <c r="B56" s="241" t="s">
        <v>985</v>
      </c>
      <c r="C56" s="247" t="s">
        <v>144</v>
      </c>
      <c r="D56" s="248" t="s">
        <v>1626</v>
      </c>
      <c r="E56" s="241"/>
      <c r="F56" s="241" t="s">
        <v>719</v>
      </c>
      <c r="G56" s="92">
        <v>88431</v>
      </c>
      <c r="H56" s="92">
        <v>13608</v>
      </c>
      <c r="I56" s="92">
        <v>58878</v>
      </c>
      <c r="J56" s="92">
        <v>98393</v>
      </c>
      <c r="K56" s="92">
        <v>17995</v>
      </c>
      <c r="L56" s="92">
        <v>6733</v>
      </c>
      <c r="M56" s="92">
        <v>15827</v>
      </c>
      <c r="N56" s="92">
        <v>25540</v>
      </c>
      <c r="O56" s="92">
        <v>6653</v>
      </c>
      <c r="P56" s="92">
        <v>0</v>
      </c>
      <c r="Q56" s="92">
        <v>0</v>
      </c>
      <c r="R56" s="92">
        <v>3237</v>
      </c>
      <c r="S56" s="92">
        <v>0</v>
      </c>
      <c r="T56" s="254">
        <v>335295</v>
      </c>
      <c r="U56" s="256">
        <v>77555</v>
      </c>
      <c r="V56" s="92">
        <v>67077</v>
      </c>
      <c r="W56" s="92">
        <v>1312</v>
      </c>
      <c r="X56" s="92">
        <v>-25</v>
      </c>
      <c r="Y56" s="92">
        <v>0</v>
      </c>
      <c r="Z56" s="92">
        <v>0</v>
      </c>
      <c r="AA56" s="93">
        <v>0</v>
      </c>
      <c r="AB56" s="93">
        <v>0</v>
      </c>
      <c r="AC56" s="93">
        <v>0</v>
      </c>
      <c r="AD56" s="93">
        <v>0</v>
      </c>
      <c r="AE56" s="93">
        <v>413</v>
      </c>
      <c r="AF56" s="92">
        <v>-21</v>
      </c>
      <c r="AG56" s="92">
        <v>-381</v>
      </c>
      <c r="AH56" s="92">
        <v>0</v>
      </c>
      <c r="AI56" s="92">
        <v>0</v>
      </c>
      <c r="AJ56" s="92">
        <v>61</v>
      </c>
      <c r="AK56" s="92">
        <v>0</v>
      </c>
      <c r="AL56" s="256">
        <v>403731</v>
      </c>
      <c r="AM56" s="92">
        <v>156</v>
      </c>
      <c r="AN56" s="92">
        <v>533</v>
      </c>
      <c r="AO56" s="92">
        <v>0</v>
      </c>
      <c r="AP56" s="92">
        <v>0</v>
      </c>
      <c r="AQ56" s="92">
        <v>0</v>
      </c>
      <c r="AR56" s="92">
        <v>6778</v>
      </c>
      <c r="AS56" s="92">
        <v>18114</v>
      </c>
      <c r="AT56" s="92">
        <v>0</v>
      </c>
      <c r="AU56" s="92">
        <v>14900</v>
      </c>
      <c r="AV56" s="92">
        <v>0</v>
      </c>
      <c r="AW56" s="92">
        <v>444212</v>
      </c>
      <c r="AX56" s="92">
        <v>0</v>
      </c>
      <c r="AY56" s="92">
        <v>0</v>
      </c>
      <c r="AZ56" s="92">
        <v>0</v>
      </c>
      <c r="BA56" s="92">
        <v>0</v>
      </c>
      <c r="BB56" s="92">
        <v>-65241</v>
      </c>
      <c r="BC56" s="92">
        <v>0</v>
      </c>
      <c r="BD56" s="92">
        <v>-270</v>
      </c>
      <c r="BE56" s="92">
        <v>0</v>
      </c>
      <c r="BF56" s="92">
        <v>0</v>
      </c>
      <c r="BG56" s="92">
        <v>0</v>
      </c>
      <c r="BH56" s="103">
        <v>378701</v>
      </c>
      <c r="BI56" s="92">
        <v>0</v>
      </c>
      <c r="BJ56" s="92">
        <v>-161530</v>
      </c>
      <c r="BK56" s="92">
        <v>217171</v>
      </c>
      <c r="BL56" s="92">
        <v>0</v>
      </c>
      <c r="BM56" s="92">
        <v>1267</v>
      </c>
      <c r="BN56" s="92">
        <v>1087</v>
      </c>
      <c r="BO56" s="92">
        <v>1522</v>
      </c>
      <c r="BP56" s="92">
        <v>48107</v>
      </c>
      <c r="BQ56" s="92">
        <v>-1</v>
      </c>
      <c r="BR56" s="92">
        <v>-9688</v>
      </c>
      <c r="BS56" s="92">
        <v>-23048</v>
      </c>
      <c r="BT56" s="92">
        <v>-5766</v>
      </c>
      <c r="BU56" s="92">
        <v>0</v>
      </c>
      <c r="BV56" s="92">
        <v>-65403</v>
      </c>
      <c r="BW56" s="92">
        <v>-44021</v>
      </c>
      <c r="BX56" s="92">
        <v>-2575</v>
      </c>
      <c r="BY56" s="92">
        <v>-1115</v>
      </c>
      <c r="BZ56" s="92">
        <v>-54</v>
      </c>
      <c r="CA56" s="92">
        <v>117483</v>
      </c>
      <c r="CB56" s="93">
        <v>2167</v>
      </c>
      <c r="CC56" s="93">
        <v>-202</v>
      </c>
      <c r="CD56" s="93">
        <v>261</v>
      </c>
      <c r="CE56" s="93">
        <v>22092</v>
      </c>
      <c r="CF56" s="93">
        <v>0</v>
      </c>
      <c r="CG56" s="93">
        <v>0</v>
      </c>
      <c r="CH56" s="93">
        <v>0</v>
      </c>
      <c r="CI56" s="93">
        <v>0</v>
      </c>
      <c r="CJ56" s="93">
        <v>0</v>
      </c>
      <c r="CK56" s="92">
        <v>3434</v>
      </c>
      <c r="CL56" s="92">
        <v>885</v>
      </c>
      <c r="CM56" s="92">
        <v>1783</v>
      </c>
      <c r="CN56" s="92">
        <v>70199</v>
      </c>
      <c r="CO56" s="92">
        <v>0</v>
      </c>
      <c r="CP56" s="92">
        <v>0</v>
      </c>
      <c r="CQ56" s="92">
        <v>0</v>
      </c>
      <c r="CR56" s="92">
        <v>0</v>
      </c>
      <c r="CS56" s="92" t="s">
        <v>1648</v>
      </c>
      <c r="CT56" s="92">
        <v>0</v>
      </c>
      <c r="CU56" s="92" t="s">
        <v>1649</v>
      </c>
      <c r="CV56" s="93">
        <v>8045</v>
      </c>
      <c r="CW56" s="93">
        <v>8044</v>
      </c>
      <c r="CX56" s="93">
        <v>0</v>
      </c>
      <c r="CY56" s="96">
        <v>22944</v>
      </c>
      <c r="CZ56" s="96">
        <v>-24</v>
      </c>
      <c r="DA56" s="96">
        <v>8360</v>
      </c>
      <c r="DB56" s="96">
        <v>-21674</v>
      </c>
      <c r="DC56" s="96">
        <v>20483</v>
      </c>
      <c r="DD56" s="121">
        <v>30089</v>
      </c>
      <c r="DE56" s="99">
        <v>7677</v>
      </c>
      <c r="DF56" s="99">
        <v>14029</v>
      </c>
      <c r="DG56" s="120">
        <v>21706</v>
      </c>
      <c r="DH56" s="120">
        <v>0</v>
      </c>
      <c r="DI56" s="92">
        <v>0</v>
      </c>
      <c r="DJ56" s="92">
        <v>0</v>
      </c>
      <c r="DK56" s="92">
        <v>1</v>
      </c>
      <c r="DL56" s="108">
        <v>0</v>
      </c>
      <c r="DM56" s="108">
        <v>0</v>
      </c>
      <c r="DN56" s="107">
        <v>0</v>
      </c>
      <c r="DO56" s="106">
        <v>0</v>
      </c>
      <c r="DP56" s="106">
        <v>0</v>
      </c>
      <c r="DQ56" s="274"/>
    </row>
    <row r="57" spans="1:121" x14ac:dyDescent="0.2">
      <c r="A57" s="241" t="s">
        <v>145</v>
      </c>
      <c r="B57" s="241" t="s">
        <v>986</v>
      </c>
      <c r="C57" s="247" t="s">
        <v>146</v>
      </c>
      <c r="D57" s="248" t="s">
        <v>1626</v>
      </c>
      <c r="E57" s="241"/>
      <c r="F57" s="241" t="s">
        <v>719</v>
      </c>
      <c r="G57" s="92">
        <v>53466</v>
      </c>
      <c r="H57" s="92">
        <v>3923</v>
      </c>
      <c r="I57" s="92">
        <v>41489</v>
      </c>
      <c r="J57" s="92">
        <v>57096</v>
      </c>
      <c r="K57" s="92">
        <v>12947</v>
      </c>
      <c r="L57" s="92">
        <v>6021</v>
      </c>
      <c r="M57" s="92">
        <v>3733</v>
      </c>
      <c r="N57" s="92">
        <v>13837</v>
      </c>
      <c r="O57" s="92">
        <v>2846</v>
      </c>
      <c r="P57" s="92">
        <v>0</v>
      </c>
      <c r="Q57" s="92">
        <v>0</v>
      </c>
      <c r="R57" s="92">
        <v>4223</v>
      </c>
      <c r="S57" s="92">
        <v>80</v>
      </c>
      <c r="T57" s="254">
        <v>199661</v>
      </c>
      <c r="U57" s="256">
        <v>0</v>
      </c>
      <c r="V57" s="92">
        <v>43186</v>
      </c>
      <c r="W57" s="92">
        <v>0</v>
      </c>
      <c r="X57" s="92">
        <v>0</v>
      </c>
      <c r="Y57" s="92">
        <v>0</v>
      </c>
      <c r="Z57" s="92">
        <v>0</v>
      </c>
      <c r="AA57" s="93">
        <v>355</v>
      </c>
      <c r="AB57" s="93">
        <v>0</v>
      </c>
      <c r="AC57" s="93">
        <v>0</v>
      </c>
      <c r="AD57" s="93">
        <v>0</v>
      </c>
      <c r="AE57" s="93">
        <v>0</v>
      </c>
      <c r="AF57" s="92">
        <v>0</v>
      </c>
      <c r="AG57" s="92">
        <v>0</v>
      </c>
      <c r="AH57" s="92">
        <v>0</v>
      </c>
      <c r="AI57" s="92">
        <v>0</v>
      </c>
      <c r="AJ57" s="92">
        <v>-594</v>
      </c>
      <c r="AK57" s="92">
        <v>0</v>
      </c>
      <c r="AL57" s="256">
        <v>242608</v>
      </c>
      <c r="AM57" s="92">
        <v>97</v>
      </c>
      <c r="AN57" s="92">
        <v>1496</v>
      </c>
      <c r="AO57" s="92">
        <v>0</v>
      </c>
      <c r="AP57" s="92">
        <v>0</v>
      </c>
      <c r="AQ57" s="92">
        <v>0</v>
      </c>
      <c r="AR57" s="92">
        <v>1070</v>
      </c>
      <c r="AS57" s="92">
        <v>6426</v>
      </c>
      <c r="AT57" s="92">
        <v>0</v>
      </c>
      <c r="AU57" s="92">
        <v>11780</v>
      </c>
      <c r="AV57" s="92">
        <v>0</v>
      </c>
      <c r="AW57" s="92">
        <v>263477</v>
      </c>
      <c r="AX57" s="92">
        <v>-13279</v>
      </c>
      <c r="AY57" s="92">
        <v>0</v>
      </c>
      <c r="AZ57" s="92">
        <v>-34</v>
      </c>
      <c r="BA57" s="92">
        <v>0</v>
      </c>
      <c r="BB57" s="92">
        <v>-45233</v>
      </c>
      <c r="BC57" s="92">
        <v>0</v>
      </c>
      <c r="BD57" s="92">
        <v>-110</v>
      </c>
      <c r="BE57" s="92">
        <v>0</v>
      </c>
      <c r="BF57" s="92">
        <v>0</v>
      </c>
      <c r="BG57" s="92">
        <v>0</v>
      </c>
      <c r="BH57" s="103">
        <v>204821</v>
      </c>
      <c r="BI57" s="92">
        <v>-52</v>
      </c>
      <c r="BJ57" s="92">
        <v>-89933</v>
      </c>
      <c r="BK57" s="92">
        <v>114836</v>
      </c>
      <c r="BL57" s="92">
        <v>0</v>
      </c>
      <c r="BM57" s="92">
        <v>1270</v>
      </c>
      <c r="BN57" s="92">
        <v>-2048</v>
      </c>
      <c r="BO57" s="92">
        <v>870</v>
      </c>
      <c r="BP57" s="92">
        <v>21273</v>
      </c>
      <c r="BQ57" s="92">
        <v>1121</v>
      </c>
      <c r="BR57" s="92">
        <v>-6526</v>
      </c>
      <c r="BS57" s="92">
        <v>-6698</v>
      </c>
      <c r="BT57" s="92">
        <v>-2347</v>
      </c>
      <c r="BU57" s="92">
        <v>0</v>
      </c>
      <c r="BV57" s="92">
        <v>-33609</v>
      </c>
      <c r="BW57" s="92">
        <v>-12148</v>
      </c>
      <c r="BX57" s="92">
        <v>-1611</v>
      </c>
      <c r="BY57" s="92">
        <v>-1700</v>
      </c>
      <c r="BZ57" s="92">
        <v>0</v>
      </c>
      <c r="CA57" s="92">
        <v>72683</v>
      </c>
      <c r="CB57" s="93">
        <v>188</v>
      </c>
      <c r="CC57" s="93">
        <v>-3777</v>
      </c>
      <c r="CD57" s="93">
        <v>1024</v>
      </c>
      <c r="CE57" s="93">
        <v>28427</v>
      </c>
      <c r="CF57" s="93">
        <v>5372</v>
      </c>
      <c r="CG57" s="93">
        <v>0</v>
      </c>
      <c r="CH57" s="93">
        <v>0</v>
      </c>
      <c r="CI57" s="93">
        <v>0</v>
      </c>
      <c r="CJ57" s="93">
        <v>0</v>
      </c>
      <c r="CK57" s="92">
        <v>1458</v>
      </c>
      <c r="CL57" s="92">
        <v>-5825</v>
      </c>
      <c r="CM57" s="92">
        <v>1894</v>
      </c>
      <c r="CN57" s="92">
        <v>49700</v>
      </c>
      <c r="CO57" s="92">
        <v>0</v>
      </c>
      <c r="CP57" s="92">
        <v>0</v>
      </c>
      <c r="CQ57" s="92">
        <v>11568</v>
      </c>
      <c r="CR57" s="92">
        <v>0</v>
      </c>
      <c r="CS57" s="92" t="s">
        <v>1648</v>
      </c>
      <c r="CT57" s="92">
        <v>0</v>
      </c>
      <c r="CU57" s="92" t="s">
        <v>1649</v>
      </c>
      <c r="CV57" s="93">
        <v>4623</v>
      </c>
      <c r="CW57" s="93">
        <v>5744</v>
      </c>
      <c r="CX57" s="93">
        <v>0</v>
      </c>
      <c r="CY57" s="96">
        <v>11577</v>
      </c>
      <c r="CZ57" s="96">
        <v>5936</v>
      </c>
      <c r="DA57" s="96">
        <v>-442</v>
      </c>
      <c r="DB57" s="96">
        <v>0</v>
      </c>
      <c r="DC57" s="96">
        <v>4569</v>
      </c>
      <c r="DD57" s="121">
        <v>21640</v>
      </c>
      <c r="DE57" s="99">
        <v>6497</v>
      </c>
      <c r="DF57" s="99">
        <v>5717</v>
      </c>
      <c r="DG57" s="120">
        <v>12214</v>
      </c>
      <c r="DH57" s="120">
        <v>0</v>
      </c>
      <c r="DI57" s="92">
        <v>0</v>
      </c>
      <c r="DJ57" s="92">
        <v>0</v>
      </c>
      <c r="DK57" s="92">
        <v>1</v>
      </c>
      <c r="DL57" s="108">
        <v>0</v>
      </c>
      <c r="DM57" s="108">
        <v>0</v>
      </c>
      <c r="DN57" s="107">
        <v>0</v>
      </c>
      <c r="DO57" s="106">
        <v>0</v>
      </c>
      <c r="DP57" s="106">
        <v>0</v>
      </c>
      <c r="DQ57" s="274"/>
    </row>
    <row r="58" spans="1:121" x14ac:dyDescent="0.2">
      <c r="A58" s="241" t="s">
        <v>147</v>
      </c>
      <c r="B58" s="241" t="s">
        <v>987</v>
      </c>
      <c r="C58" s="247" t="s">
        <v>1428</v>
      </c>
      <c r="D58" s="248" t="s">
        <v>1626</v>
      </c>
      <c r="E58" s="241"/>
      <c r="F58" s="241" t="s">
        <v>720</v>
      </c>
      <c r="G58" s="92">
        <v>387657</v>
      </c>
      <c r="H58" s="92">
        <v>54377</v>
      </c>
      <c r="I58" s="92">
        <v>134527</v>
      </c>
      <c r="J58" s="92">
        <v>303902</v>
      </c>
      <c r="K58" s="92">
        <v>28046</v>
      </c>
      <c r="L58" s="92">
        <v>1740</v>
      </c>
      <c r="M58" s="92">
        <v>10733</v>
      </c>
      <c r="N58" s="92">
        <v>39725</v>
      </c>
      <c r="O58" s="92">
        <v>8811</v>
      </c>
      <c r="P58" s="92">
        <v>0</v>
      </c>
      <c r="Q58" s="92">
        <v>0</v>
      </c>
      <c r="R58" s="92">
        <v>14172</v>
      </c>
      <c r="S58" s="92">
        <v>0</v>
      </c>
      <c r="T58" s="254">
        <v>983690</v>
      </c>
      <c r="U58" s="256">
        <v>0</v>
      </c>
      <c r="V58" s="92">
        <v>0</v>
      </c>
      <c r="W58" s="92">
        <v>0</v>
      </c>
      <c r="X58" s="92">
        <v>0</v>
      </c>
      <c r="Y58" s="92">
        <v>0</v>
      </c>
      <c r="Z58" s="92">
        <v>0</v>
      </c>
      <c r="AA58" s="93">
        <v>0</v>
      </c>
      <c r="AB58" s="93">
        <v>0</v>
      </c>
      <c r="AC58" s="93">
        <v>0</v>
      </c>
      <c r="AD58" s="93">
        <v>0</v>
      </c>
      <c r="AE58" s="93">
        <v>348</v>
      </c>
      <c r="AF58" s="92">
        <v>0</v>
      </c>
      <c r="AG58" s="92">
        <v>0</v>
      </c>
      <c r="AH58" s="92">
        <v>0</v>
      </c>
      <c r="AI58" s="92">
        <v>0</v>
      </c>
      <c r="AJ58" s="92">
        <v>-2106</v>
      </c>
      <c r="AK58" s="92">
        <v>0</v>
      </c>
      <c r="AL58" s="256">
        <v>981932</v>
      </c>
      <c r="AM58" s="92">
        <v>616</v>
      </c>
      <c r="AN58" s="92">
        <v>922</v>
      </c>
      <c r="AO58" s="92">
        <v>0</v>
      </c>
      <c r="AP58" s="92">
        <v>0</v>
      </c>
      <c r="AQ58" s="92">
        <v>0</v>
      </c>
      <c r="AR58" s="92">
        <v>0</v>
      </c>
      <c r="AS58" s="92">
        <v>12013</v>
      </c>
      <c r="AT58" s="92">
        <v>0</v>
      </c>
      <c r="AU58" s="92">
        <v>26021</v>
      </c>
      <c r="AV58" s="92">
        <v>0</v>
      </c>
      <c r="AW58" s="92">
        <v>1021504</v>
      </c>
      <c r="AX58" s="92">
        <v>-1810</v>
      </c>
      <c r="AY58" s="92">
        <v>0</v>
      </c>
      <c r="AZ58" s="92">
        <v>732</v>
      </c>
      <c r="BA58" s="92">
        <v>0</v>
      </c>
      <c r="BB58" s="92">
        <v>-9268</v>
      </c>
      <c r="BC58" s="92">
        <v>0</v>
      </c>
      <c r="BD58" s="92">
        <v>0</v>
      </c>
      <c r="BE58" s="92">
        <v>0</v>
      </c>
      <c r="BF58" s="92">
        <v>0</v>
      </c>
      <c r="BG58" s="92">
        <v>-43556</v>
      </c>
      <c r="BH58" s="103">
        <v>967602</v>
      </c>
      <c r="BI58" s="92">
        <v>-675</v>
      </c>
      <c r="BJ58" s="92">
        <v>-470047</v>
      </c>
      <c r="BK58" s="92">
        <v>496880</v>
      </c>
      <c r="BL58" s="92">
        <v>0</v>
      </c>
      <c r="BM58" s="92">
        <v>4958</v>
      </c>
      <c r="BN58" s="92">
        <v>19772</v>
      </c>
      <c r="BO58" s="92">
        <v>5334</v>
      </c>
      <c r="BP58" s="92">
        <v>50007</v>
      </c>
      <c r="BQ58" s="92">
        <v>35</v>
      </c>
      <c r="BR58" s="92">
        <v>-546</v>
      </c>
      <c r="BS58" s="92">
        <v>-21017</v>
      </c>
      <c r="BT58" s="92">
        <v>-3333</v>
      </c>
      <c r="BU58" s="92">
        <v>0</v>
      </c>
      <c r="BV58" s="92">
        <v>-124928</v>
      </c>
      <c r="BW58" s="92">
        <v>0</v>
      </c>
      <c r="BX58" s="92">
        <v>0</v>
      </c>
      <c r="BY58" s="92">
        <v>-4067</v>
      </c>
      <c r="BZ58" s="92">
        <v>0</v>
      </c>
      <c r="CA58" s="92">
        <v>423095</v>
      </c>
      <c r="CB58" s="93">
        <v>16133</v>
      </c>
      <c r="CC58" s="93">
        <v>-19772</v>
      </c>
      <c r="CD58" s="93">
        <v>2298</v>
      </c>
      <c r="CE58" s="93">
        <v>157175</v>
      </c>
      <c r="CF58" s="93">
        <v>21673</v>
      </c>
      <c r="CG58" s="93">
        <v>7913</v>
      </c>
      <c r="CH58" s="93">
        <v>0</v>
      </c>
      <c r="CI58" s="93">
        <v>0</v>
      </c>
      <c r="CJ58" s="93">
        <v>0</v>
      </c>
      <c r="CK58" s="92">
        <v>21091</v>
      </c>
      <c r="CL58" s="92">
        <v>0</v>
      </c>
      <c r="CM58" s="92">
        <v>7632</v>
      </c>
      <c r="CN58" s="92">
        <v>207182</v>
      </c>
      <c r="CO58" s="92">
        <v>0</v>
      </c>
      <c r="CP58" s="92">
        <v>0</v>
      </c>
      <c r="CQ58" s="92">
        <v>11738</v>
      </c>
      <c r="CR58" s="92">
        <v>25206</v>
      </c>
      <c r="CS58" s="92" t="s">
        <v>1603</v>
      </c>
      <c r="CT58" s="92">
        <v>21118</v>
      </c>
      <c r="CU58" s="92" t="s">
        <v>1606</v>
      </c>
      <c r="CV58" s="93">
        <v>14790</v>
      </c>
      <c r="CW58" s="93">
        <v>14825</v>
      </c>
      <c r="CX58" s="93">
        <v>0</v>
      </c>
      <c r="CY58" s="96">
        <v>0</v>
      </c>
      <c r="CZ58" s="96">
        <v>0</v>
      </c>
      <c r="DA58" s="96">
        <v>0</v>
      </c>
      <c r="DB58" s="96">
        <v>0</v>
      </c>
      <c r="DC58" s="96">
        <v>0</v>
      </c>
      <c r="DD58" s="121">
        <v>0</v>
      </c>
      <c r="DE58" s="99">
        <v>0</v>
      </c>
      <c r="DF58" s="99">
        <v>0</v>
      </c>
      <c r="DG58" s="120">
        <v>0</v>
      </c>
      <c r="DH58" s="120">
        <v>0</v>
      </c>
      <c r="DI58" s="92">
        <v>0</v>
      </c>
      <c r="DJ58" s="92">
        <v>0</v>
      </c>
      <c r="DK58" s="92">
        <v>1</v>
      </c>
      <c r="DL58" s="108">
        <v>0</v>
      </c>
      <c r="DM58" s="108">
        <v>0</v>
      </c>
      <c r="DN58" s="107">
        <v>0</v>
      </c>
      <c r="DO58" s="106">
        <v>0</v>
      </c>
      <c r="DP58" s="106">
        <v>0</v>
      </c>
      <c r="DQ58" s="274"/>
    </row>
    <row r="59" spans="1:121" x14ac:dyDescent="0.2">
      <c r="A59" s="241" t="s">
        <v>148</v>
      </c>
      <c r="B59" s="241" t="s">
        <v>988</v>
      </c>
      <c r="C59" s="247" t="s">
        <v>149</v>
      </c>
      <c r="D59" s="248"/>
      <c r="E59" s="241"/>
      <c r="F59" s="241" t="s">
        <v>721</v>
      </c>
      <c r="G59" s="92">
        <v>0</v>
      </c>
      <c r="H59" s="92">
        <v>-1417</v>
      </c>
      <c r="I59" s="92">
        <v>0</v>
      </c>
      <c r="J59" s="92">
        <v>0</v>
      </c>
      <c r="K59" s="92">
        <v>0</v>
      </c>
      <c r="L59" s="92">
        <v>1731</v>
      </c>
      <c r="M59" s="92">
        <v>5463</v>
      </c>
      <c r="N59" s="92">
        <v>8576</v>
      </c>
      <c r="O59" s="92">
        <v>2654</v>
      </c>
      <c r="P59" s="92">
        <v>0</v>
      </c>
      <c r="Q59" s="92">
        <v>0</v>
      </c>
      <c r="R59" s="92">
        <v>4574</v>
      </c>
      <c r="S59" s="92">
        <v>0</v>
      </c>
      <c r="T59" s="254">
        <v>21581</v>
      </c>
      <c r="U59" s="256">
        <v>0</v>
      </c>
      <c r="V59" s="92">
        <v>16240</v>
      </c>
      <c r="W59" s="92">
        <v>0</v>
      </c>
      <c r="X59" s="92">
        <v>7632</v>
      </c>
      <c r="Y59" s="92">
        <v>0</v>
      </c>
      <c r="Z59" s="92">
        <v>0</v>
      </c>
      <c r="AA59" s="93">
        <v>4258</v>
      </c>
      <c r="AB59" s="93">
        <v>0</v>
      </c>
      <c r="AC59" s="93">
        <v>0</v>
      </c>
      <c r="AD59" s="93">
        <v>0</v>
      </c>
      <c r="AE59" s="93">
        <v>0</v>
      </c>
      <c r="AF59" s="92">
        <v>-662</v>
      </c>
      <c r="AG59" s="92">
        <v>0</v>
      </c>
      <c r="AH59" s="92">
        <v>0</v>
      </c>
      <c r="AI59" s="92">
        <v>0</v>
      </c>
      <c r="AJ59" s="92">
        <v>6</v>
      </c>
      <c r="AK59" s="92">
        <v>0</v>
      </c>
      <c r="AL59" s="256">
        <v>49055</v>
      </c>
      <c r="AM59" s="92">
        <v>0</v>
      </c>
      <c r="AN59" s="92">
        <v>2146</v>
      </c>
      <c r="AO59" s="92">
        <v>0</v>
      </c>
      <c r="AP59" s="92">
        <v>0</v>
      </c>
      <c r="AQ59" s="92">
        <v>0</v>
      </c>
      <c r="AR59" s="92">
        <v>-74</v>
      </c>
      <c r="AS59" s="92">
        <v>156</v>
      </c>
      <c r="AT59" s="92">
        <v>0</v>
      </c>
      <c r="AU59" s="92">
        <v>106</v>
      </c>
      <c r="AV59" s="92">
        <v>0</v>
      </c>
      <c r="AW59" s="92">
        <v>51389</v>
      </c>
      <c r="AX59" s="92">
        <v>-381</v>
      </c>
      <c r="AY59" s="92">
        <v>0</v>
      </c>
      <c r="AZ59" s="92">
        <v>0</v>
      </c>
      <c r="BA59" s="92">
        <v>0</v>
      </c>
      <c r="BB59" s="92">
        <v>-24146</v>
      </c>
      <c r="BC59" s="92">
        <v>0</v>
      </c>
      <c r="BD59" s="92">
        <v>-402</v>
      </c>
      <c r="BE59" s="92">
        <v>0</v>
      </c>
      <c r="BF59" s="92">
        <v>0</v>
      </c>
      <c r="BG59" s="92">
        <v>0</v>
      </c>
      <c r="BH59" s="103">
        <v>26460</v>
      </c>
      <c r="BI59" s="92">
        <v>0</v>
      </c>
      <c r="BJ59" s="92">
        <v>-6152</v>
      </c>
      <c r="BK59" s="92">
        <v>20308</v>
      </c>
      <c r="BL59" s="92">
        <v>0</v>
      </c>
      <c r="BM59" s="92">
        <v>0</v>
      </c>
      <c r="BN59" s="92">
        <v>0</v>
      </c>
      <c r="BO59" s="92">
        <v>0</v>
      </c>
      <c r="BP59" s="92">
        <v>18678</v>
      </c>
      <c r="BQ59" s="92">
        <v>635</v>
      </c>
      <c r="BR59" s="92">
        <v>0</v>
      </c>
      <c r="BS59" s="92">
        <v>-1763</v>
      </c>
      <c r="BT59" s="92">
        <v>-726</v>
      </c>
      <c r="BU59" s="92">
        <v>0</v>
      </c>
      <c r="BV59" s="92">
        <v>0</v>
      </c>
      <c r="BW59" s="92">
        <v>-16937</v>
      </c>
      <c r="BX59" s="92">
        <v>-713</v>
      </c>
      <c r="BY59" s="92">
        <v>-120</v>
      </c>
      <c r="BZ59" s="92">
        <v>-6276</v>
      </c>
      <c r="CA59" s="92">
        <v>13086</v>
      </c>
      <c r="CB59" s="93">
        <v>0</v>
      </c>
      <c r="CC59" s="93">
        <v>0</v>
      </c>
      <c r="CD59" s="93">
        <v>0</v>
      </c>
      <c r="CE59" s="93">
        <v>10140</v>
      </c>
      <c r="CF59" s="93">
        <v>0</v>
      </c>
      <c r="CG59" s="93">
        <v>0</v>
      </c>
      <c r="CH59" s="93">
        <v>0</v>
      </c>
      <c r="CI59" s="93">
        <v>0</v>
      </c>
      <c r="CJ59" s="93">
        <v>0</v>
      </c>
      <c r="CK59" s="92">
        <v>0</v>
      </c>
      <c r="CL59" s="92">
        <v>0</v>
      </c>
      <c r="CM59" s="92">
        <v>0</v>
      </c>
      <c r="CN59" s="92">
        <v>28818</v>
      </c>
      <c r="CO59" s="92">
        <v>0</v>
      </c>
      <c r="CP59" s="92">
        <v>0</v>
      </c>
      <c r="CQ59" s="92">
        <v>7638</v>
      </c>
      <c r="CR59" s="92">
        <v>0</v>
      </c>
      <c r="CS59" s="92" t="s">
        <v>1648</v>
      </c>
      <c r="CT59" s="92">
        <v>0</v>
      </c>
      <c r="CU59" s="92" t="s">
        <v>1649</v>
      </c>
      <c r="CV59" s="93">
        <v>14406</v>
      </c>
      <c r="CW59" s="93">
        <v>15041</v>
      </c>
      <c r="CX59" s="93">
        <v>0</v>
      </c>
      <c r="CY59" s="96">
        <v>3133</v>
      </c>
      <c r="CZ59" s="96">
        <v>274</v>
      </c>
      <c r="DA59" s="96">
        <v>115</v>
      </c>
      <c r="DB59" s="96">
        <v>721</v>
      </c>
      <c r="DC59" s="96">
        <v>2873</v>
      </c>
      <c r="DD59" s="121">
        <v>7116</v>
      </c>
      <c r="DE59" s="99">
        <v>4654</v>
      </c>
      <c r="DF59" s="99">
        <v>4718</v>
      </c>
      <c r="DG59" s="120">
        <v>9372</v>
      </c>
      <c r="DH59" s="120">
        <v>0</v>
      </c>
      <c r="DI59" s="92">
        <v>0</v>
      </c>
      <c r="DJ59" s="92">
        <v>0</v>
      </c>
      <c r="DK59" s="92">
        <v>1</v>
      </c>
      <c r="DL59" s="108">
        <v>18359</v>
      </c>
      <c r="DM59" s="108">
        <v>15027</v>
      </c>
      <c r="DN59" s="107">
        <v>3332</v>
      </c>
      <c r="DO59" s="106">
        <v>9142</v>
      </c>
      <c r="DP59" s="106">
        <v>12474</v>
      </c>
      <c r="DQ59" s="274"/>
    </row>
    <row r="60" spans="1:121" x14ac:dyDescent="0.2">
      <c r="A60" s="241" t="s">
        <v>150</v>
      </c>
      <c r="B60" s="241" t="s">
        <v>989</v>
      </c>
      <c r="C60" s="247" t="s">
        <v>151</v>
      </c>
      <c r="D60" s="248" t="s">
        <v>1626</v>
      </c>
      <c r="E60" s="241"/>
      <c r="F60" s="241" t="s">
        <v>721</v>
      </c>
      <c r="G60" s="92">
        <v>0</v>
      </c>
      <c r="H60" s="92">
        <v>-984</v>
      </c>
      <c r="I60" s="92">
        <v>0</v>
      </c>
      <c r="J60" s="92">
        <v>0</v>
      </c>
      <c r="K60" s="92">
        <v>0</v>
      </c>
      <c r="L60" s="92">
        <v>5288</v>
      </c>
      <c r="M60" s="92">
        <v>6248</v>
      </c>
      <c r="N60" s="92">
        <v>6298</v>
      </c>
      <c r="O60" s="92">
        <v>-3370</v>
      </c>
      <c r="P60" s="92">
        <v>0</v>
      </c>
      <c r="Q60" s="92">
        <v>0</v>
      </c>
      <c r="R60" s="92">
        <v>6263</v>
      </c>
      <c r="S60" s="92">
        <v>0</v>
      </c>
      <c r="T60" s="254">
        <v>19743</v>
      </c>
      <c r="U60" s="256">
        <v>0</v>
      </c>
      <c r="V60" s="92">
        <v>22085</v>
      </c>
      <c r="W60" s="92">
        <v>1339</v>
      </c>
      <c r="X60" s="92">
        <v>7623</v>
      </c>
      <c r="Y60" s="92">
        <v>0</v>
      </c>
      <c r="Z60" s="92">
        <v>0</v>
      </c>
      <c r="AA60" s="93">
        <v>0</v>
      </c>
      <c r="AB60" s="93">
        <v>0</v>
      </c>
      <c r="AC60" s="93">
        <v>0</v>
      </c>
      <c r="AD60" s="93">
        <v>0</v>
      </c>
      <c r="AE60" s="93">
        <v>0</v>
      </c>
      <c r="AF60" s="92">
        <v>0</v>
      </c>
      <c r="AG60" s="92">
        <v>0</v>
      </c>
      <c r="AH60" s="92">
        <v>0</v>
      </c>
      <c r="AI60" s="92">
        <v>0</v>
      </c>
      <c r="AJ60" s="92">
        <v>0</v>
      </c>
      <c r="AK60" s="92">
        <v>0</v>
      </c>
      <c r="AL60" s="256">
        <v>50790</v>
      </c>
      <c r="AM60" s="92">
        <v>0</v>
      </c>
      <c r="AN60" s="92">
        <v>18</v>
      </c>
      <c r="AO60" s="92">
        <v>0</v>
      </c>
      <c r="AP60" s="92">
        <v>0</v>
      </c>
      <c r="AQ60" s="92">
        <v>0</v>
      </c>
      <c r="AR60" s="92">
        <v>0</v>
      </c>
      <c r="AS60" s="92">
        <v>375</v>
      </c>
      <c r="AT60" s="92">
        <v>0</v>
      </c>
      <c r="AU60" s="92">
        <v>4165</v>
      </c>
      <c r="AV60" s="92">
        <v>0</v>
      </c>
      <c r="AW60" s="92">
        <v>55348</v>
      </c>
      <c r="AX60" s="92">
        <v>-3690</v>
      </c>
      <c r="AY60" s="92">
        <v>0</v>
      </c>
      <c r="AZ60" s="92">
        <v>34</v>
      </c>
      <c r="BA60" s="92">
        <v>0</v>
      </c>
      <c r="BB60" s="92">
        <v>-30246</v>
      </c>
      <c r="BC60" s="92">
        <v>0</v>
      </c>
      <c r="BD60" s="92">
        <v>-1073</v>
      </c>
      <c r="BE60" s="92">
        <v>0</v>
      </c>
      <c r="BF60" s="92">
        <v>0</v>
      </c>
      <c r="BG60" s="92">
        <v>0</v>
      </c>
      <c r="BH60" s="103">
        <v>20373</v>
      </c>
      <c r="BI60" s="92">
        <v>0</v>
      </c>
      <c r="BJ60" s="92">
        <v>-4213</v>
      </c>
      <c r="BK60" s="92">
        <v>16160</v>
      </c>
      <c r="BL60" s="92">
        <v>0</v>
      </c>
      <c r="BM60" s="92">
        <v>0</v>
      </c>
      <c r="BN60" s="92">
        <v>0</v>
      </c>
      <c r="BO60" s="92">
        <v>0</v>
      </c>
      <c r="BP60" s="92">
        <v>23901</v>
      </c>
      <c r="BQ60" s="92">
        <v>-1160</v>
      </c>
      <c r="BR60" s="92">
        <v>-371</v>
      </c>
      <c r="BS60" s="92">
        <v>-1821</v>
      </c>
      <c r="BT60" s="92">
        <v>-4343</v>
      </c>
      <c r="BU60" s="92">
        <v>0</v>
      </c>
      <c r="BV60" s="92">
        <v>-6708</v>
      </c>
      <c r="BW60" s="92">
        <v>-18575</v>
      </c>
      <c r="BX60" s="92">
        <v>-934</v>
      </c>
      <c r="BY60" s="92">
        <v>-110</v>
      </c>
      <c r="BZ60" s="92">
        <v>0</v>
      </c>
      <c r="CA60" s="92">
        <v>6039</v>
      </c>
      <c r="CB60" s="93">
        <v>0</v>
      </c>
      <c r="CC60" s="93">
        <v>0</v>
      </c>
      <c r="CD60" s="93">
        <v>0</v>
      </c>
      <c r="CE60" s="93">
        <v>8530</v>
      </c>
      <c r="CF60" s="93">
        <v>73</v>
      </c>
      <c r="CG60" s="93">
        <v>0</v>
      </c>
      <c r="CH60" s="93">
        <v>0</v>
      </c>
      <c r="CI60" s="93">
        <v>8457</v>
      </c>
      <c r="CJ60" s="93">
        <v>0</v>
      </c>
      <c r="CK60" s="92">
        <v>0</v>
      </c>
      <c r="CL60" s="92">
        <v>0</v>
      </c>
      <c r="CM60" s="92">
        <v>0</v>
      </c>
      <c r="CN60" s="92">
        <v>32431</v>
      </c>
      <c r="CO60" s="92">
        <v>0</v>
      </c>
      <c r="CP60" s="92">
        <v>1861</v>
      </c>
      <c r="CQ60" s="92">
        <v>17423</v>
      </c>
      <c r="CR60" s="92">
        <v>13147</v>
      </c>
      <c r="CS60" s="92" t="s">
        <v>1552</v>
      </c>
      <c r="CT60" s="92">
        <v>0</v>
      </c>
      <c r="CU60" s="92" t="s">
        <v>1649</v>
      </c>
      <c r="CV60" s="93">
        <v>5856</v>
      </c>
      <c r="CW60" s="93">
        <v>4696</v>
      </c>
      <c r="CX60" s="93">
        <v>0</v>
      </c>
      <c r="CY60" s="96">
        <v>12227</v>
      </c>
      <c r="CZ60" s="96">
        <v>217</v>
      </c>
      <c r="DA60" s="96">
        <v>0</v>
      </c>
      <c r="DB60" s="96">
        <v>0</v>
      </c>
      <c r="DC60" s="96">
        <v>2</v>
      </c>
      <c r="DD60" s="121">
        <v>12446</v>
      </c>
      <c r="DE60" s="99">
        <v>3098</v>
      </c>
      <c r="DF60" s="99">
        <v>4035</v>
      </c>
      <c r="DG60" s="120">
        <v>7133</v>
      </c>
      <c r="DH60" s="120">
        <v>0</v>
      </c>
      <c r="DI60" s="92">
        <v>0</v>
      </c>
      <c r="DJ60" s="92">
        <v>0</v>
      </c>
      <c r="DK60" s="92">
        <v>1</v>
      </c>
      <c r="DL60" s="108">
        <v>20660</v>
      </c>
      <c r="DM60" s="108">
        <v>17918</v>
      </c>
      <c r="DN60" s="107">
        <v>2742</v>
      </c>
      <c r="DO60" s="106">
        <v>10525</v>
      </c>
      <c r="DP60" s="106">
        <v>13267</v>
      </c>
      <c r="DQ60" s="274"/>
    </row>
    <row r="61" spans="1:121" x14ac:dyDescent="0.2">
      <c r="A61" s="241" t="s">
        <v>152</v>
      </c>
      <c r="B61" s="241" t="s">
        <v>990</v>
      </c>
      <c r="C61" s="247" t="s">
        <v>153</v>
      </c>
      <c r="D61" s="248" t="s">
        <v>1626</v>
      </c>
      <c r="E61" s="241"/>
      <c r="F61" s="241" t="s">
        <v>721</v>
      </c>
      <c r="G61" s="92">
        <v>0</v>
      </c>
      <c r="H61" s="92">
        <v>104</v>
      </c>
      <c r="I61" s="92">
        <v>0</v>
      </c>
      <c r="J61" s="92">
        <v>0</v>
      </c>
      <c r="K61" s="92">
        <v>6</v>
      </c>
      <c r="L61" s="92">
        <v>1161</v>
      </c>
      <c r="M61" s="92">
        <v>3459</v>
      </c>
      <c r="N61" s="92">
        <v>3210</v>
      </c>
      <c r="O61" s="92">
        <v>2023</v>
      </c>
      <c r="P61" s="92">
        <v>0</v>
      </c>
      <c r="Q61" s="92">
        <v>0</v>
      </c>
      <c r="R61" s="92">
        <v>3064</v>
      </c>
      <c r="S61" s="92">
        <v>0</v>
      </c>
      <c r="T61" s="254">
        <v>13027</v>
      </c>
      <c r="U61" s="256">
        <v>0</v>
      </c>
      <c r="V61" s="92">
        <v>7491</v>
      </c>
      <c r="W61" s="92">
        <v>129</v>
      </c>
      <c r="X61" s="92">
        <v>4870</v>
      </c>
      <c r="Y61" s="92">
        <v>0</v>
      </c>
      <c r="Z61" s="92">
        <v>0</v>
      </c>
      <c r="AA61" s="93">
        <v>1837</v>
      </c>
      <c r="AB61" s="93">
        <v>0</v>
      </c>
      <c r="AC61" s="93">
        <v>0</v>
      </c>
      <c r="AD61" s="93">
        <v>0</v>
      </c>
      <c r="AE61" s="93">
        <v>38</v>
      </c>
      <c r="AF61" s="92">
        <v>0</v>
      </c>
      <c r="AG61" s="92">
        <v>0</v>
      </c>
      <c r="AH61" s="92">
        <v>0</v>
      </c>
      <c r="AI61" s="92">
        <v>0</v>
      </c>
      <c r="AJ61" s="92">
        <v>-143</v>
      </c>
      <c r="AK61" s="92">
        <v>0</v>
      </c>
      <c r="AL61" s="256">
        <v>27249</v>
      </c>
      <c r="AM61" s="92">
        <v>0</v>
      </c>
      <c r="AN61" s="92">
        <v>1177</v>
      </c>
      <c r="AO61" s="92">
        <v>0</v>
      </c>
      <c r="AP61" s="92">
        <v>0</v>
      </c>
      <c r="AQ61" s="92">
        <v>0</v>
      </c>
      <c r="AR61" s="92">
        <v>44</v>
      </c>
      <c r="AS61" s="92">
        <v>418</v>
      </c>
      <c r="AT61" s="92">
        <v>285</v>
      </c>
      <c r="AU61" s="92">
        <v>1231</v>
      </c>
      <c r="AV61" s="92">
        <v>-1023</v>
      </c>
      <c r="AW61" s="92">
        <v>29381</v>
      </c>
      <c r="AX61" s="92">
        <v>-811</v>
      </c>
      <c r="AY61" s="92">
        <v>0</v>
      </c>
      <c r="AZ61" s="92">
        <v>0</v>
      </c>
      <c r="BA61" s="92">
        <v>0</v>
      </c>
      <c r="BB61" s="92">
        <v>-13159</v>
      </c>
      <c r="BC61" s="92">
        <v>0</v>
      </c>
      <c r="BD61" s="92">
        <v>0</v>
      </c>
      <c r="BE61" s="92">
        <v>0</v>
      </c>
      <c r="BF61" s="92">
        <v>0</v>
      </c>
      <c r="BG61" s="92">
        <v>0</v>
      </c>
      <c r="BH61" s="103">
        <v>15411</v>
      </c>
      <c r="BI61" s="92">
        <v>0</v>
      </c>
      <c r="BJ61" s="92">
        <v>-3373</v>
      </c>
      <c r="BK61" s="92">
        <v>12038</v>
      </c>
      <c r="BL61" s="92">
        <v>0</v>
      </c>
      <c r="BM61" s="92">
        <v>0</v>
      </c>
      <c r="BN61" s="92">
        <v>0</v>
      </c>
      <c r="BO61" s="92">
        <v>0</v>
      </c>
      <c r="BP61" s="92">
        <v>6559</v>
      </c>
      <c r="BQ61" s="92">
        <v>-65</v>
      </c>
      <c r="BR61" s="92">
        <v>0</v>
      </c>
      <c r="BS61" s="92">
        <v>-1197</v>
      </c>
      <c r="BT61" s="92">
        <v>-2019</v>
      </c>
      <c r="BU61" s="92">
        <v>0</v>
      </c>
      <c r="BV61" s="92">
        <v>-1048</v>
      </c>
      <c r="BW61" s="92">
        <v>-5763</v>
      </c>
      <c r="BX61" s="92">
        <v>-475</v>
      </c>
      <c r="BY61" s="92">
        <v>-128</v>
      </c>
      <c r="BZ61" s="92">
        <v>0</v>
      </c>
      <c r="CA61" s="92">
        <v>7902</v>
      </c>
      <c r="CB61" s="93">
        <v>0</v>
      </c>
      <c r="CC61" s="93">
        <v>0</v>
      </c>
      <c r="CD61" s="93">
        <v>0</v>
      </c>
      <c r="CE61" s="93">
        <v>13688</v>
      </c>
      <c r="CF61" s="93">
        <v>0</v>
      </c>
      <c r="CG61" s="93">
        <v>0</v>
      </c>
      <c r="CH61" s="93">
        <v>0</v>
      </c>
      <c r="CI61" s="93">
        <v>0</v>
      </c>
      <c r="CJ61" s="93">
        <v>0</v>
      </c>
      <c r="CK61" s="92">
        <v>0</v>
      </c>
      <c r="CL61" s="92">
        <v>0</v>
      </c>
      <c r="CM61" s="92">
        <v>0</v>
      </c>
      <c r="CN61" s="92">
        <v>20247</v>
      </c>
      <c r="CO61" s="92">
        <v>0</v>
      </c>
      <c r="CP61" s="92">
        <v>0</v>
      </c>
      <c r="CQ61" s="92">
        <v>0</v>
      </c>
      <c r="CR61" s="92">
        <v>0</v>
      </c>
      <c r="CS61" s="92" t="s">
        <v>1648</v>
      </c>
      <c r="CT61" s="92">
        <v>0</v>
      </c>
      <c r="CU61" s="92" t="s">
        <v>1649</v>
      </c>
      <c r="CV61" s="93">
        <v>2252</v>
      </c>
      <c r="CW61" s="93">
        <v>2187</v>
      </c>
      <c r="CX61" s="93">
        <v>0</v>
      </c>
      <c r="CY61" s="96">
        <v>1854</v>
      </c>
      <c r="CZ61" s="96">
        <v>0</v>
      </c>
      <c r="DA61" s="96">
        <v>757</v>
      </c>
      <c r="DB61" s="96">
        <v>1895</v>
      </c>
      <c r="DC61" s="96">
        <v>916</v>
      </c>
      <c r="DD61" s="121">
        <v>5422</v>
      </c>
      <c r="DE61" s="99">
        <v>2408</v>
      </c>
      <c r="DF61" s="99">
        <v>1945</v>
      </c>
      <c r="DG61" s="120">
        <v>4353</v>
      </c>
      <c r="DH61" s="120">
        <v>0</v>
      </c>
      <c r="DI61" s="92">
        <v>0</v>
      </c>
      <c r="DJ61" s="92">
        <v>0</v>
      </c>
      <c r="DK61" s="92">
        <v>1</v>
      </c>
      <c r="DL61" s="108">
        <v>13377</v>
      </c>
      <c r="DM61" s="108">
        <v>11572</v>
      </c>
      <c r="DN61" s="107">
        <v>1805</v>
      </c>
      <c r="DO61" s="106">
        <v>19762</v>
      </c>
      <c r="DP61" s="106">
        <v>21567</v>
      </c>
      <c r="DQ61" s="274"/>
    </row>
    <row r="62" spans="1:121" x14ac:dyDescent="0.2">
      <c r="A62" s="241" t="s">
        <v>154</v>
      </c>
      <c r="B62" s="241" t="s">
        <v>991</v>
      </c>
      <c r="C62" s="247" t="s">
        <v>155</v>
      </c>
      <c r="D62" s="248" t="s">
        <v>1626</v>
      </c>
      <c r="E62" s="241"/>
      <c r="F62" s="241" t="s">
        <v>721</v>
      </c>
      <c r="G62" s="92">
        <v>0</v>
      </c>
      <c r="H62" s="92">
        <v>-181</v>
      </c>
      <c r="I62" s="92">
        <v>0</v>
      </c>
      <c r="J62" s="92">
        <v>0</v>
      </c>
      <c r="K62" s="92">
        <v>0</v>
      </c>
      <c r="L62" s="92">
        <v>544</v>
      </c>
      <c r="M62" s="92">
        <v>1723</v>
      </c>
      <c r="N62" s="92">
        <v>6848</v>
      </c>
      <c r="O62" s="92">
        <v>2211</v>
      </c>
      <c r="P62" s="92">
        <v>0</v>
      </c>
      <c r="Q62" s="92">
        <v>0</v>
      </c>
      <c r="R62" s="92">
        <v>2580</v>
      </c>
      <c r="S62" s="92">
        <v>0</v>
      </c>
      <c r="T62" s="254">
        <v>13725</v>
      </c>
      <c r="U62" s="256">
        <v>0</v>
      </c>
      <c r="V62" s="92">
        <v>19214</v>
      </c>
      <c r="W62" s="92">
        <v>0</v>
      </c>
      <c r="X62" s="92">
        <v>0</v>
      </c>
      <c r="Y62" s="92">
        <v>0</v>
      </c>
      <c r="Z62" s="92">
        <v>0</v>
      </c>
      <c r="AA62" s="93">
        <v>2376</v>
      </c>
      <c r="AB62" s="93">
        <v>0</v>
      </c>
      <c r="AC62" s="93">
        <v>0</v>
      </c>
      <c r="AD62" s="93">
        <v>0</v>
      </c>
      <c r="AE62" s="93">
        <v>29</v>
      </c>
      <c r="AF62" s="92">
        <v>-64</v>
      </c>
      <c r="AG62" s="92">
        <v>0</v>
      </c>
      <c r="AH62" s="92">
        <v>0</v>
      </c>
      <c r="AI62" s="92">
        <v>0</v>
      </c>
      <c r="AJ62" s="92">
        <v>-8</v>
      </c>
      <c r="AK62" s="92">
        <v>0</v>
      </c>
      <c r="AL62" s="256">
        <v>35272</v>
      </c>
      <c r="AM62" s="92">
        <v>0</v>
      </c>
      <c r="AN62" s="92">
        <v>11457</v>
      </c>
      <c r="AO62" s="92">
        <v>0</v>
      </c>
      <c r="AP62" s="92">
        <v>0</v>
      </c>
      <c r="AQ62" s="92">
        <v>0</v>
      </c>
      <c r="AR62" s="92">
        <v>0</v>
      </c>
      <c r="AS62" s="92">
        <v>541</v>
      </c>
      <c r="AT62" s="92">
        <v>0</v>
      </c>
      <c r="AU62" s="92">
        <v>9</v>
      </c>
      <c r="AV62" s="92">
        <v>0</v>
      </c>
      <c r="AW62" s="92">
        <v>47279</v>
      </c>
      <c r="AX62" s="92">
        <v>-56</v>
      </c>
      <c r="AY62" s="92">
        <v>0</v>
      </c>
      <c r="AZ62" s="92">
        <v>0</v>
      </c>
      <c r="BA62" s="92">
        <v>0</v>
      </c>
      <c r="BB62" s="92">
        <v>-19288</v>
      </c>
      <c r="BC62" s="92">
        <v>0</v>
      </c>
      <c r="BD62" s="92">
        <v>0</v>
      </c>
      <c r="BE62" s="92">
        <v>0</v>
      </c>
      <c r="BF62" s="92">
        <v>0</v>
      </c>
      <c r="BG62" s="92">
        <v>0</v>
      </c>
      <c r="BH62" s="103">
        <v>27935</v>
      </c>
      <c r="BI62" s="92">
        <v>0</v>
      </c>
      <c r="BJ62" s="92">
        <v>-3084</v>
      </c>
      <c r="BK62" s="92">
        <v>24851</v>
      </c>
      <c r="BL62" s="92">
        <v>0</v>
      </c>
      <c r="BM62" s="92">
        <v>0</v>
      </c>
      <c r="BN62" s="92">
        <v>0</v>
      </c>
      <c r="BO62" s="92">
        <v>0</v>
      </c>
      <c r="BP62" s="92">
        <v>10954</v>
      </c>
      <c r="BQ62" s="92">
        <v>50</v>
      </c>
      <c r="BR62" s="92">
        <v>-16</v>
      </c>
      <c r="BS62" s="92">
        <v>-1575</v>
      </c>
      <c r="BT62" s="92">
        <v>-847</v>
      </c>
      <c r="BU62" s="92">
        <v>0</v>
      </c>
      <c r="BV62" s="92">
        <v>-4649</v>
      </c>
      <c r="BW62" s="92">
        <v>-19147</v>
      </c>
      <c r="BX62" s="92">
        <v>-692</v>
      </c>
      <c r="BY62" s="92">
        <v>-56</v>
      </c>
      <c r="BZ62" s="92">
        <v>14</v>
      </c>
      <c r="CA62" s="92">
        <v>8887</v>
      </c>
      <c r="CB62" s="93">
        <v>0</v>
      </c>
      <c r="CC62" s="93">
        <v>0</v>
      </c>
      <c r="CD62" s="93">
        <v>0</v>
      </c>
      <c r="CE62" s="93">
        <v>5396</v>
      </c>
      <c r="CF62" s="93">
        <v>0</v>
      </c>
      <c r="CG62" s="93">
        <v>0</v>
      </c>
      <c r="CH62" s="93">
        <v>0</v>
      </c>
      <c r="CI62" s="93">
        <v>0</v>
      </c>
      <c r="CJ62" s="93">
        <v>0</v>
      </c>
      <c r="CK62" s="92">
        <v>0</v>
      </c>
      <c r="CL62" s="92">
        <v>0</v>
      </c>
      <c r="CM62" s="92">
        <v>0</v>
      </c>
      <c r="CN62" s="92">
        <v>16350</v>
      </c>
      <c r="CO62" s="92">
        <v>0</v>
      </c>
      <c r="CP62" s="92">
        <v>0</v>
      </c>
      <c r="CQ62" s="92">
        <v>0</v>
      </c>
      <c r="CR62" s="92">
        <v>0</v>
      </c>
      <c r="CS62" s="92" t="s">
        <v>1648</v>
      </c>
      <c r="CT62" s="92">
        <v>0</v>
      </c>
      <c r="CU62" s="92" t="s">
        <v>1649</v>
      </c>
      <c r="CV62" s="93">
        <v>1161</v>
      </c>
      <c r="CW62" s="93">
        <v>1211</v>
      </c>
      <c r="CX62" s="93">
        <v>0</v>
      </c>
      <c r="CY62" s="96">
        <v>2666</v>
      </c>
      <c r="CZ62" s="96">
        <v>0</v>
      </c>
      <c r="DA62" s="96">
        <v>22</v>
      </c>
      <c r="DB62" s="96">
        <v>-2980</v>
      </c>
      <c r="DC62" s="96">
        <v>1644</v>
      </c>
      <c r="DD62" s="121">
        <v>1352</v>
      </c>
      <c r="DE62" s="99">
        <v>3290</v>
      </c>
      <c r="DF62" s="99">
        <v>2318</v>
      </c>
      <c r="DG62" s="120">
        <v>5608</v>
      </c>
      <c r="DH62" s="120">
        <v>0</v>
      </c>
      <c r="DI62" s="92">
        <v>0</v>
      </c>
      <c r="DJ62" s="92">
        <v>0</v>
      </c>
      <c r="DK62" s="92">
        <v>1</v>
      </c>
      <c r="DL62" s="108">
        <v>0</v>
      </c>
      <c r="DM62" s="108">
        <v>0</v>
      </c>
      <c r="DN62" s="107">
        <v>0</v>
      </c>
      <c r="DO62" s="106">
        <v>0</v>
      </c>
      <c r="DP62" s="106">
        <v>0</v>
      </c>
      <c r="DQ62" s="274"/>
    </row>
    <row r="63" spans="1:121" x14ac:dyDescent="0.2">
      <c r="A63" s="241" t="s">
        <v>156</v>
      </c>
      <c r="B63" s="241" t="s">
        <v>992</v>
      </c>
      <c r="C63" s="247" t="s">
        <v>157</v>
      </c>
      <c r="D63" s="248" t="s">
        <v>1626</v>
      </c>
      <c r="E63" s="241"/>
      <c r="F63" s="241" t="s">
        <v>721</v>
      </c>
      <c r="G63" s="92">
        <v>0</v>
      </c>
      <c r="H63" s="92">
        <v>-578</v>
      </c>
      <c r="I63" s="92">
        <v>0</v>
      </c>
      <c r="J63" s="92">
        <v>0</v>
      </c>
      <c r="K63" s="92">
        <v>0</v>
      </c>
      <c r="L63" s="92">
        <v>1842</v>
      </c>
      <c r="M63" s="92">
        <v>1255</v>
      </c>
      <c r="N63" s="92">
        <v>5965</v>
      </c>
      <c r="O63" s="92">
        <v>258</v>
      </c>
      <c r="P63" s="92">
        <v>0</v>
      </c>
      <c r="Q63" s="92">
        <v>0</v>
      </c>
      <c r="R63" s="92">
        <v>3498</v>
      </c>
      <c r="S63" s="92">
        <v>5786</v>
      </c>
      <c r="T63" s="254">
        <v>18026</v>
      </c>
      <c r="U63" s="256">
        <v>0</v>
      </c>
      <c r="V63" s="92">
        <v>15670</v>
      </c>
      <c r="W63" s="92">
        <v>62</v>
      </c>
      <c r="X63" s="92">
        <v>0</v>
      </c>
      <c r="Y63" s="92">
        <v>0</v>
      </c>
      <c r="Z63" s="92">
        <v>0</v>
      </c>
      <c r="AA63" s="93">
        <v>2736</v>
      </c>
      <c r="AB63" s="93">
        <v>0</v>
      </c>
      <c r="AC63" s="93">
        <v>0</v>
      </c>
      <c r="AD63" s="93">
        <v>0</v>
      </c>
      <c r="AE63" s="93">
        <v>0</v>
      </c>
      <c r="AF63" s="92">
        <v>0</v>
      </c>
      <c r="AG63" s="92">
        <v>0</v>
      </c>
      <c r="AH63" s="92">
        <v>0</v>
      </c>
      <c r="AI63" s="92">
        <v>0</v>
      </c>
      <c r="AJ63" s="92">
        <v>0</v>
      </c>
      <c r="AK63" s="92">
        <v>24</v>
      </c>
      <c r="AL63" s="256">
        <v>36518</v>
      </c>
      <c r="AM63" s="92">
        <v>0</v>
      </c>
      <c r="AN63" s="92">
        <v>1798</v>
      </c>
      <c r="AO63" s="92">
        <v>0</v>
      </c>
      <c r="AP63" s="92">
        <v>0</v>
      </c>
      <c r="AQ63" s="92">
        <v>0</v>
      </c>
      <c r="AR63" s="92">
        <v>0</v>
      </c>
      <c r="AS63" s="92">
        <v>344</v>
      </c>
      <c r="AT63" s="92">
        <v>0</v>
      </c>
      <c r="AU63" s="92">
        <v>414</v>
      </c>
      <c r="AV63" s="92">
        <v>0</v>
      </c>
      <c r="AW63" s="92">
        <v>39074</v>
      </c>
      <c r="AX63" s="92">
        <v>-195</v>
      </c>
      <c r="AY63" s="92">
        <v>0</v>
      </c>
      <c r="AZ63" s="92">
        <v>0</v>
      </c>
      <c r="BA63" s="92">
        <v>0</v>
      </c>
      <c r="BB63" s="92">
        <v>-15779</v>
      </c>
      <c r="BC63" s="92">
        <v>0</v>
      </c>
      <c r="BD63" s="92">
        <v>0</v>
      </c>
      <c r="BE63" s="92">
        <v>0</v>
      </c>
      <c r="BF63" s="92">
        <v>0</v>
      </c>
      <c r="BG63" s="92">
        <v>0</v>
      </c>
      <c r="BH63" s="103">
        <v>23100</v>
      </c>
      <c r="BI63" s="92">
        <v>0</v>
      </c>
      <c r="BJ63" s="92">
        <v>-3058</v>
      </c>
      <c r="BK63" s="92">
        <v>20042</v>
      </c>
      <c r="BL63" s="92">
        <v>0</v>
      </c>
      <c r="BM63" s="92">
        <v>0</v>
      </c>
      <c r="BN63" s="92">
        <v>0</v>
      </c>
      <c r="BO63" s="92">
        <v>0</v>
      </c>
      <c r="BP63" s="92">
        <v>7496</v>
      </c>
      <c r="BQ63" s="92">
        <v>112</v>
      </c>
      <c r="BR63" s="92">
        <v>0</v>
      </c>
      <c r="BS63" s="92">
        <v>-1122</v>
      </c>
      <c r="BT63" s="92">
        <v>-627</v>
      </c>
      <c r="BU63" s="92">
        <v>0</v>
      </c>
      <c r="BV63" s="92">
        <v>-2155</v>
      </c>
      <c r="BW63" s="92">
        <v>-13783</v>
      </c>
      <c r="BX63" s="92">
        <v>-508</v>
      </c>
      <c r="BY63" s="92">
        <v>-25</v>
      </c>
      <c r="BZ63" s="92">
        <v>0</v>
      </c>
      <c r="CA63" s="92">
        <v>9299</v>
      </c>
      <c r="CB63" s="93">
        <v>0</v>
      </c>
      <c r="CC63" s="93">
        <v>0</v>
      </c>
      <c r="CD63" s="93">
        <v>0</v>
      </c>
      <c r="CE63" s="93">
        <v>13998</v>
      </c>
      <c r="CF63" s="93">
        <v>0</v>
      </c>
      <c r="CG63" s="93">
        <v>0</v>
      </c>
      <c r="CH63" s="93">
        <v>0</v>
      </c>
      <c r="CI63" s="93">
        <v>0</v>
      </c>
      <c r="CJ63" s="93">
        <v>0</v>
      </c>
      <c r="CK63" s="92">
        <v>0</v>
      </c>
      <c r="CL63" s="92">
        <v>0</v>
      </c>
      <c r="CM63" s="92">
        <v>0</v>
      </c>
      <c r="CN63" s="92">
        <v>21494</v>
      </c>
      <c r="CO63" s="92">
        <v>0</v>
      </c>
      <c r="CP63" s="92">
        <v>0</v>
      </c>
      <c r="CQ63" s="92">
        <v>0</v>
      </c>
      <c r="CR63" s="92">
        <v>0</v>
      </c>
      <c r="CS63" s="92" t="s">
        <v>1648</v>
      </c>
      <c r="CT63" s="92">
        <v>0</v>
      </c>
      <c r="CU63" s="92" t="s">
        <v>1649</v>
      </c>
      <c r="CV63" s="93">
        <v>2010</v>
      </c>
      <c r="CW63" s="93">
        <v>2122</v>
      </c>
      <c r="CX63" s="93">
        <v>0</v>
      </c>
      <c r="CY63" s="96">
        <v>2557</v>
      </c>
      <c r="CZ63" s="96">
        <v>0</v>
      </c>
      <c r="DA63" s="96">
        <v>-188</v>
      </c>
      <c r="DB63" s="96">
        <v>-1420</v>
      </c>
      <c r="DC63" s="96">
        <v>1404</v>
      </c>
      <c r="DD63" s="121">
        <v>2353</v>
      </c>
      <c r="DE63" s="99">
        <v>2784</v>
      </c>
      <c r="DF63" s="99">
        <v>3617</v>
      </c>
      <c r="DG63" s="120">
        <v>6401</v>
      </c>
      <c r="DH63" s="120">
        <v>37</v>
      </c>
      <c r="DI63" s="92">
        <v>0</v>
      </c>
      <c r="DJ63" s="92">
        <v>0</v>
      </c>
      <c r="DK63" s="92">
        <v>1</v>
      </c>
      <c r="DL63" s="108">
        <v>0</v>
      </c>
      <c r="DM63" s="108">
        <v>0</v>
      </c>
      <c r="DN63" s="107">
        <v>0</v>
      </c>
      <c r="DO63" s="106">
        <v>0</v>
      </c>
      <c r="DP63" s="106">
        <v>0</v>
      </c>
      <c r="DQ63" s="274"/>
    </row>
    <row r="64" spans="1:121" x14ac:dyDescent="0.2">
      <c r="A64" s="241" t="s">
        <v>158</v>
      </c>
      <c r="B64" s="241" t="s">
        <v>993</v>
      </c>
      <c r="C64" s="247" t="s">
        <v>159</v>
      </c>
      <c r="D64" s="248" t="s">
        <v>1626</v>
      </c>
      <c r="E64" s="241"/>
      <c r="F64" s="241" t="s">
        <v>721</v>
      </c>
      <c r="G64" s="92">
        <v>0</v>
      </c>
      <c r="H64" s="92">
        <v>-1294</v>
      </c>
      <c r="I64" s="92">
        <v>0</v>
      </c>
      <c r="J64" s="92">
        <v>0</v>
      </c>
      <c r="K64" s="92">
        <v>0</v>
      </c>
      <c r="L64" s="92">
        <v>2667</v>
      </c>
      <c r="M64" s="92">
        <v>2854</v>
      </c>
      <c r="N64" s="92">
        <v>7368</v>
      </c>
      <c r="O64" s="92">
        <v>610</v>
      </c>
      <c r="P64" s="92">
        <v>0</v>
      </c>
      <c r="Q64" s="92">
        <v>0</v>
      </c>
      <c r="R64" s="92">
        <v>4962</v>
      </c>
      <c r="S64" s="92">
        <v>769</v>
      </c>
      <c r="T64" s="254">
        <v>17936</v>
      </c>
      <c r="U64" s="256">
        <v>0</v>
      </c>
      <c r="V64" s="92">
        <v>24466</v>
      </c>
      <c r="W64" s="92">
        <v>523</v>
      </c>
      <c r="X64" s="92">
        <v>0</v>
      </c>
      <c r="Y64" s="92">
        <v>0</v>
      </c>
      <c r="Z64" s="92">
        <v>0</v>
      </c>
      <c r="AA64" s="93">
        <v>3800</v>
      </c>
      <c r="AB64" s="93">
        <v>0</v>
      </c>
      <c r="AC64" s="93">
        <v>0</v>
      </c>
      <c r="AD64" s="93">
        <v>0</v>
      </c>
      <c r="AE64" s="93">
        <v>0</v>
      </c>
      <c r="AF64" s="92">
        <v>472</v>
      </c>
      <c r="AG64" s="92">
        <v>0</v>
      </c>
      <c r="AH64" s="92">
        <v>-668</v>
      </c>
      <c r="AI64" s="92">
        <v>0</v>
      </c>
      <c r="AJ64" s="92">
        <v>8</v>
      </c>
      <c r="AK64" s="92">
        <v>0</v>
      </c>
      <c r="AL64" s="256">
        <v>46537</v>
      </c>
      <c r="AM64" s="92">
        <v>0</v>
      </c>
      <c r="AN64" s="92">
        <v>130</v>
      </c>
      <c r="AO64" s="92">
        <v>0</v>
      </c>
      <c r="AP64" s="92">
        <v>0</v>
      </c>
      <c r="AQ64" s="92">
        <v>0</v>
      </c>
      <c r="AR64" s="92">
        <v>468</v>
      </c>
      <c r="AS64" s="92">
        <v>0</v>
      </c>
      <c r="AT64" s="92">
        <v>0</v>
      </c>
      <c r="AU64" s="92">
        <v>0</v>
      </c>
      <c r="AV64" s="92">
        <v>0</v>
      </c>
      <c r="AW64" s="92">
        <v>47135</v>
      </c>
      <c r="AX64" s="92">
        <v>-22</v>
      </c>
      <c r="AY64" s="92">
        <v>0</v>
      </c>
      <c r="AZ64" s="92">
        <v>38</v>
      </c>
      <c r="BA64" s="92">
        <v>0</v>
      </c>
      <c r="BB64" s="92">
        <v>-25467</v>
      </c>
      <c r="BC64" s="92">
        <v>0</v>
      </c>
      <c r="BD64" s="92">
        <v>0</v>
      </c>
      <c r="BE64" s="92">
        <v>0</v>
      </c>
      <c r="BF64" s="92">
        <v>0</v>
      </c>
      <c r="BG64" s="92">
        <v>0</v>
      </c>
      <c r="BH64" s="103">
        <v>21684</v>
      </c>
      <c r="BI64" s="92">
        <v>0</v>
      </c>
      <c r="BJ64" s="92">
        <v>-4903</v>
      </c>
      <c r="BK64" s="92">
        <v>16781</v>
      </c>
      <c r="BL64" s="92">
        <v>0</v>
      </c>
      <c r="BM64" s="92">
        <v>0</v>
      </c>
      <c r="BN64" s="92">
        <v>0</v>
      </c>
      <c r="BO64" s="92">
        <v>0</v>
      </c>
      <c r="BP64" s="92">
        <v>13824</v>
      </c>
      <c r="BQ64" s="92">
        <v>73</v>
      </c>
      <c r="BR64" s="92">
        <v>0</v>
      </c>
      <c r="BS64" s="92">
        <v>-1809</v>
      </c>
      <c r="BT64" s="92">
        <v>-3976</v>
      </c>
      <c r="BU64" s="92">
        <v>0</v>
      </c>
      <c r="BV64" s="92">
        <v>-5071</v>
      </c>
      <c r="BW64" s="92">
        <v>-6311</v>
      </c>
      <c r="BX64" s="92">
        <v>-940</v>
      </c>
      <c r="BY64" s="92">
        <v>-62</v>
      </c>
      <c r="BZ64" s="92">
        <v>0</v>
      </c>
      <c r="CA64" s="92">
        <v>12509</v>
      </c>
      <c r="CB64" s="93">
        <v>0</v>
      </c>
      <c r="CC64" s="93">
        <v>0</v>
      </c>
      <c r="CD64" s="93">
        <v>0</v>
      </c>
      <c r="CE64" s="93">
        <v>9124</v>
      </c>
      <c r="CF64" s="93">
        <v>0</v>
      </c>
      <c r="CG64" s="93">
        <v>0</v>
      </c>
      <c r="CH64" s="93">
        <v>0</v>
      </c>
      <c r="CI64" s="93">
        <v>0</v>
      </c>
      <c r="CJ64" s="93">
        <v>0</v>
      </c>
      <c r="CK64" s="92">
        <v>0</v>
      </c>
      <c r="CL64" s="92">
        <v>0</v>
      </c>
      <c r="CM64" s="92">
        <v>0</v>
      </c>
      <c r="CN64" s="92">
        <v>22948</v>
      </c>
      <c r="CO64" s="92">
        <v>0</v>
      </c>
      <c r="CP64" s="92">
        <v>0</v>
      </c>
      <c r="CQ64" s="92">
        <v>8136</v>
      </c>
      <c r="CR64" s="92">
        <v>0</v>
      </c>
      <c r="CS64" s="92" t="s">
        <v>1648</v>
      </c>
      <c r="CT64" s="92">
        <v>0</v>
      </c>
      <c r="CU64" s="92" t="s">
        <v>1649</v>
      </c>
      <c r="CV64" s="93">
        <v>1987</v>
      </c>
      <c r="CW64" s="93">
        <v>2060</v>
      </c>
      <c r="CX64" s="93">
        <v>0</v>
      </c>
      <c r="CY64" s="96">
        <v>3430</v>
      </c>
      <c r="CZ64" s="96">
        <v>-72</v>
      </c>
      <c r="DA64" s="96">
        <v>351</v>
      </c>
      <c r="DB64" s="96">
        <v>-2443</v>
      </c>
      <c r="DC64" s="96">
        <v>3456</v>
      </c>
      <c r="DD64" s="121">
        <v>4722</v>
      </c>
      <c r="DE64" s="99">
        <v>4822</v>
      </c>
      <c r="DF64" s="99">
        <v>5657</v>
      </c>
      <c r="DG64" s="120">
        <v>10479</v>
      </c>
      <c r="DH64" s="120">
        <v>0</v>
      </c>
      <c r="DI64" s="92">
        <v>0</v>
      </c>
      <c r="DJ64" s="92">
        <v>0</v>
      </c>
      <c r="DK64" s="92">
        <v>1</v>
      </c>
      <c r="DL64" s="108">
        <v>0</v>
      </c>
      <c r="DM64" s="108">
        <v>0</v>
      </c>
      <c r="DN64" s="107">
        <v>0</v>
      </c>
      <c r="DO64" s="106">
        <v>0</v>
      </c>
      <c r="DP64" s="106">
        <v>0</v>
      </c>
      <c r="DQ64" s="274"/>
    </row>
    <row r="65" spans="1:121" x14ac:dyDescent="0.2">
      <c r="A65" s="241" t="s">
        <v>160</v>
      </c>
      <c r="B65" s="241" t="s">
        <v>994</v>
      </c>
      <c r="C65" s="247" t="s">
        <v>161</v>
      </c>
      <c r="D65" s="248" t="s">
        <v>1626</v>
      </c>
      <c r="E65" s="241"/>
      <c r="F65" s="241" t="s">
        <v>721</v>
      </c>
      <c r="G65" s="92">
        <v>0</v>
      </c>
      <c r="H65" s="92">
        <v>44</v>
      </c>
      <c r="I65" s="92">
        <v>0</v>
      </c>
      <c r="J65" s="92">
        <v>0</v>
      </c>
      <c r="K65" s="92">
        <v>0</v>
      </c>
      <c r="L65" s="92">
        <v>1133</v>
      </c>
      <c r="M65" s="92">
        <v>1162</v>
      </c>
      <c r="N65" s="92">
        <v>3140</v>
      </c>
      <c r="O65" s="92">
        <v>700</v>
      </c>
      <c r="P65" s="92">
        <v>0</v>
      </c>
      <c r="Q65" s="92">
        <v>0</v>
      </c>
      <c r="R65" s="92">
        <v>2891</v>
      </c>
      <c r="S65" s="92">
        <v>0</v>
      </c>
      <c r="T65" s="254">
        <v>9070</v>
      </c>
      <c r="U65" s="256">
        <v>0</v>
      </c>
      <c r="V65" s="92">
        <v>12685</v>
      </c>
      <c r="W65" s="92">
        <v>213</v>
      </c>
      <c r="X65" s="92">
        <v>0</v>
      </c>
      <c r="Y65" s="92">
        <v>0</v>
      </c>
      <c r="Z65" s="92">
        <v>0</v>
      </c>
      <c r="AA65" s="93">
        <v>1612</v>
      </c>
      <c r="AB65" s="93">
        <v>0</v>
      </c>
      <c r="AC65" s="93">
        <v>0</v>
      </c>
      <c r="AD65" s="93">
        <v>0</v>
      </c>
      <c r="AE65" s="93">
        <v>0</v>
      </c>
      <c r="AF65" s="92">
        <v>0</v>
      </c>
      <c r="AG65" s="92">
        <v>0</v>
      </c>
      <c r="AH65" s="92">
        <v>0</v>
      </c>
      <c r="AI65" s="92">
        <v>0</v>
      </c>
      <c r="AJ65" s="92">
        <v>-50</v>
      </c>
      <c r="AK65" s="92">
        <v>0</v>
      </c>
      <c r="AL65" s="256">
        <v>23530</v>
      </c>
      <c r="AM65" s="92">
        <v>0</v>
      </c>
      <c r="AN65" s="92">
        <v>371</v>
      </c>
      <c r="AO65" s="92">
        <v>0</v>
      </c>
      <c r="AP65" s="92">
        <v>0</v>
      </c>
      <c r="AQ65" s="92">
        <v>0</v>
      </c>
      <c r="AR65" s="92">
        <v>54</v>
      </c>
      <c r="AS65" s="92">
        <v>43</v>
      </c>
      <c r="AT65" s="92">
        <v>0</v>
      </c>
      <c r="AU65" s="92">
        <v>42</v>
      </c>
      <c r="AV65" s="92">
        <v>0</v>
      </c>
      <c r="AW65" s="92">
        <v>24040</v>
      </c>
      <c r="AX65" s="92">
        <v>-32</v>
      </c>
      <c r="AY65" s="92">
        <v>0</v>
      </c>
      <c r="AZ65" s="92">
        <v>0</v>
      </c>
      <c r="BA65" s="92">
        <v>0</v>
      </c>
      <c r="BB65" s="92">
        <v>-12654</v>
      </c>
      <c r="BC65" s="92">
        <v>0</v>
      </c>
      <c r="BD65" s="92">
        <v>0</v>
      </c>
      <c r="BE65" s="92">
        <v>0</v>
      </c>
      <c r="BF65" s="92">
        <v>0</v>
      </c>
      <c r="BG65" s="92">
        <v>0</v>
      </c>
      <c r="BH65" s="103">
        <v>11354</v>
      </c>
      <c r="BI65" s="92">
        <v>0</v>
      </c>
      <c r="BJ65" s="92">
        <v>-2999</v>
      </c>
      <c r="BK65" s="92">
        <v>8355</v>
      </c>
      <c r="BL65" s="92">
        <v>0</v>
      </c>
      <c r="BM65" s="92">
        <v>0</v>
      </c>
      <c r="BN65" s="92">
        <v>0</v>
      </c>
      <c r="BO65" s="92">
        <v>0</v>
      </c>
      <c r="BP65" s="92">
        <v>6810</v>
      </c>
      <c r="BQ65" s="92">
        <v>0</v>
      </c>
      <c r="BR65" s="92">
        <v>-133</v>
      </c>
      <c r="BS65" s="92">
        <v>-1187</v>
      </c>
      <c r="BT65" s="92">
        <v>-291</v>
      </c>
      <c r="BU65" s="92">
        <v>0</v>
      </c>
      <c r="BV65" s="92">
        <v>-3867</v>
      </c>
      <c r="BW65" s="92">
        <v>-6063</v>
      </c>
      <c r="BX65" s="92">
        <v>-419</v>
      </c>
      <c r="BY65" s="92">
        <v>23</v>
      </c>
      <c r="BZ65" s="92">
        <v>2488</v>
      </c>
      <c r="CA65" s="92">
        <v>5716</v>
      </c>
      <c r="CB65" s="93">
        <v>0</v>
      </c>
      <c r="CC65" s="93">
        <v>0</v>
      </c>
      <c r="CD65" s="93">
        <v>0</v>
      </c>
      <c r="CE65" s="93">
        <v>8907</v>
      </c>
      <c r="CF65" s="93">
        <v>0</v>
      </c>
      <c r="CG65" s="93">
        <v>0</v>
      </c>
      <c r="CH65" s="93">
        <v>0</v>
      </c>
      <c r="CI65" s="93">
        <v>0</v>
      </c>
      <c r="CJ65" s="93">
        <v>0</v>
      </c>
      <c r="CK65" s="92">
        <v>0</v>
      </c>
      <c r="CL65" s="92">
        <v>0</v>
      </c>
      <c r="CM65" s="92">
        <v>0</v>
      </c>
      <c r="CN65" s="92">
        <v>15717</v>
      </c>
      <c r="CO65" s="92">
        <v>0</v>
      </c>
      <c r="CP65" s="92">
        <v>0</v>
      </c>
      <c r="CQ65" s="92">
        <v>3928</v>
      </c>
      <c r="CR65" s="92">
        <v>763</v>
      </c>
      <c r="CS65" s="92" t="s">
        <v>1561</v>
      </c>
      <c r="CT65" s="92">
        <v>0</v>
      </c>
      <c r="CU65" s="92" t="s">
        <v>1649</v>
      </c>
      <c r="CV65" s="93">
        <v>1084</v>
      </c>
      <c r="CW65" s="93">
        <v>1084</v>
      </c>
      <c r="CX65" s="93">
        <v>0</v>
      </c>
      <c r="CY65" s="96">
        <v>1822</v>
      </c>
      <c r="CZ65" s="96">
        <v>-24</v>
      </c>
      <c r="DA65" s="96">
        <v>214</v>
      </c>
      <c r="DB65" s="96">
        <v>-2157</v>
      </c>
      <c r="DC65" s="96">
        <v>956</v>
      </c>
      <c r="DD65" s="121">
        <v>811</v>
      </c>
      <c r="DE65" s="99">
        <v>2511</v>
      </c>
      <c r="DF65" s="99">
        <v>1637</v>
      </c>
      <c r="DG65" s="120">
        <v>4148</v>
      </c>
      <c r="DH65" s="120">
        <v>0</v>
      </c>
      <c r="DI65" s="92">
        <v>0</v>
      </c>
      <c r="DJ65" s="92">
        <v>0</v>
      </c>
      <c r="DK65" s="92">
        <v>1</v>
      </c>
      <c r="DL65" s="108">
        <v>0</v>
      </c>
      <c r="DM65" s="108">
        <v>0</v>
      </c>
      <c r="DN65" s="107">
        <v>0</v>
      </c>
      <c r="DO65" s="106">
        <v>0</v>
      </c>
      <c r="DP65" s="106">
        <v>0</v>
      </c>
      <c r="DQ65" s="274"/>
    </row>
    <row r="66" spans="1:121" x14ac:dyDescent="0.2">
      <c r="A66" s="241" t="s">
        <v>162</v>
      </c>
      <c r="B66" s="241" t="s">
        <v>995</v>
      </c>
      <c r="C66" s="247" t="s">
        <v>163</v>
      </c>
      <c r="D66" s="248" t="s">
        <v>1626</v>
      </c>
      <c r="E66" s="241"/>
      <c r="F66" s="241" t="s">
        <v>721</v>
      </c>
      <c r="G66" s="92">
        <v>0</v>
      </c>
      <c r="H66" s="92">
        <v>44</v>
      </c>
      <c r="I66" s="92">
        <v>0</v>
      </c>
      <c r="J66" s="92">
        <v>0</v>
      </c>
      <c r="K66" s="92">
        <v>0</v>
      </c>
      <c r="L66" s="92">
        <v>1116</v>
      </c>
      <c r="M66" s="92">
        <v>803</v>
      </c>
      <c r="N66" s="92">
        <v>3094</v>
      </c>
      <c r="O66" s="92">
        <v>-169</v>
      </c>
      <c r="P66" s="92">
        <v>0</v>
      </c>
      <c r="Q66" s="92">
        <v>0</v>
      </c>
      <c r="R66" s="92">
        <v>2116</v>
      </c>
      <c r="S66" s="92">
        <v>2766</v>
      </c>
      <c r="T66" s="254">
        <v>9770</v>
      </c>
      <c r="U66" s="256">
        <v>0</v>
      </c>
      <c r="V66" s="92">
        <v>9067</v>
      </c>
      <c r="W66" s="92">
        <v>41</v>
      </c>
      <c r="X66" s="92">
        <v>0</v>
      </c>
      <c r="Y66" s="92">
        <v>0</v>
      </c>
      <c r="Z66" s="92">
        <v>0</v>
      </c>
      <c r="AA66" s="93">
        <v>1640</v>
      </c>
      <c r="AB66" s="93">
        <v>0</v>
      </c>
      <c r="AC66" s="93">
        <v>0</v>
      </c>
      <c r="AD66" s="93">
        <v>0</v>
      </c>
      <c r="AE66" s="93">
        <v>0</v>
      </c>
      <c r="AF66" s="92">
        <v>0</v>
      </c>
      <c r="AG66" s="92">
        <v>0</v>
      </c>
      <c r="AH66" s="92">
        <v>0</v>
      </c>
      <c r="AI66" s="92">
        <v>0</v>
      </c>
      <c r="AJ66" s="92">
        <v>0</v>
      </c>
      <c r="AK66" s="92">
        <v>777</v>
      </c>
      <c r="AL66" s="256">
        <v>21295</v>
      </c>
      <c r="AM66" s="92">
        <v>0</v>
      </c>
      <c r="AN66" s="92">
        <v>349</v>
      </c>
      <c r="AO66" s="92">
        <v>0</v>
      </c>
      <c r="AP66" s="92">
        <v>0</v>
      </c>
      <c r="AQ66" s="92">
        <v>0</v>
      </c>
      <c r="AR66" s="92">
        <v>0</v>
      </c>
      <c r="AS66" s="92">
        <v>610</v>
      </c>
      <c r="AT66" s="92">
        <v>0</v>
      </c>
      <c r="AU66" s="92">
        <v>758</v>
      </c>
      <c r="AV66" s="92">
        <v>0</v>
      </c>
      <c r="AW66" s="92">
        <v>23012</v>
      </c>
      <c r="AX66" s="92">
        <v>-47</v>
      </c>
      <c r="AY66" s="92">
        <v>0</v>
      </c>
      <c r="AZ66" s="92">
        <v>0</v>
      </c>
      <c r="BA66" s="92">
        <v>0</v>
      </c>
      <c r="BB66" s="92">
        <v>-9206</v>
      </c>
      <c r="BC66" s="92">
        <v>0</v>
      </c>
      <c r="BD66" s="92">
        <v>0</v>
      </c>
      <c r="BE66" s="92">
        <v>0</v>
      </c>
      <c r="BF66" s="92">
        <v>0</v>
      </c>
      <c r="BG66" s="92">
        <v>0</v>
      </c>
      <c r="BH66" s="103">
        <v>13759</v>
      </c>
      <c r="BI66" s="92">
        <v>0</v>
      </c>
      <c r="BJ66" s="92">
        <v>-1825</v>
      </c>
      <c r="BK66" s="92">
        <v>11934</v>
      </c>
      <c r="BL66" s="92">
        <v>0</v>
      </c>
      <c r="BM66" s="92">
        <v>0</v>
      </c>
      <c r="BN66" s="92">
        <v>0</v>
      </c>
      <c r="BO66" s="92">
        <v>0</v>
      </c>
      <c r="BP66" s="92">
        <v>3957</v>
      </c>
      <c r="BQ66" s="92">
        <v>75</v>
      </c>
      <c r="BR66" s="92">
        <v>0</v>
      </c>
      <c r="BS66" s="92">
        <v>-826</v>
      </c>
      <c r="BT66" s="92">
        <v>-390</v>
      </c>
      <c r="BU66" s="92">
        <v>0</v>
      </c>
      <c r="BV66" s="92">
        <v>-1648</v>
      </c>
      <c r="BW66" s="92">
        <v>-6088</v>
      </c>
      <c r="BX66" s="92">
        <v>-356</v>
      </c>
      <c r="BY66" s="92">
        <v>-118</v>
      </c>
      <c r="BZ66" s="92">
        <v>0</v>
      </c>
      <c r="CA66" s="92">
        <v>6437</v>
      </c>
      <c r="CB66" s="93">
        <v>0</v>
      </c>
      <c r="CC66" s="93">
        <v>0</v>
      </c>
      <c r="CD66" s="93">
        <v>0</v>
      </c>
      <c r="CE66" s="93">
        <v>4984</v>
      </c>
      <c r="CF66" s="93">
        <v>0</v>
      </c>
      <c r="CG66" s="93">
        <v>0</v>
      </c>
      <c r="CH66" s="93">
        <v>0</v>
      </c>
      <c r="CI66" s="93">
        <v>0</v>
      </c>
      <c r="CJ66" s="93">
        <v>0</v>
      </c>
      <c r="CK66" s="92">
        <v>0</v>
      </c>
      <c r="CL66" s="92">
        <v>0</v>
      </c>
      <c r="CM66" s="92">
        <v>0</v>
      </c>
      <c r="CN66" s="92">
        <v>8941</v>
      </c>
      <c r="CO66" s="92">
        <v>0</v>
      </c>
      <c r="CP66" s="92">
        <v>0</v>
      </c>
      <c r="CQ66" s="92">
        <v>0</v>
      </c>
      <c r="CR66" s="92">
        <v>0</v>
      </c>
      <c r="CS66" s="92" t="s">
        <v>1648</v>
      </c>
      <c r="CT66" s="92">
        <v>0</v>
      </c>
      <c r="CU66" s="92" t="s">
        <v>1649</v>
      </c>
      <c r="CV66" s="93">
        <v>1086</v>
      </c>
      <c r="CW66" s="93">
        <v>1161</v>
      </c>
      <c r="CX66" s="93">
        <v>0</v>
      </c>
      <c r="CY66" s="96">
        <v>894</v>
      </c>
      <c r="CZ66" s="96">
        <v>0</v>
      </c>
      <c r="DA66" s="96">
        <v>0</v>
      </c>
      <c r="DB66" s="96">
        <v>-659</v>
      </c>
      <c r="DC66" s="96">
        <v>658</v>
      </c>
      <c r="DD66" s="121">
        <v>893</v>
      </c>
      <c r="DE66" s="99">
        <v>1881</v>
      </c>
      <c r="DF66" s="99">
        <v>2350</v>
      </c>
      <c r="DG66" s="120">
        <v>4231</v>
      </c>
      <c r="DH66" s="120">
        <v>0</v>
      </c>
      <c r="DI66" s="92">
        <v>0</v>
      </c>
      <c r="DJ66" s="92">
        <v>0</v>
      </c>
      <c r="DK66" s="92">
        <v>1</v>
      </c>
      <c r="DL66" s="108">
        <v>0</v>
      </c>
      <c r="DM66" s="108">
        <v>0</v>
      </c>
      <c r="DN66" s="107">
        <v>0</v>
      </c>
      <c r="DO66" s="106">
        <v>0</v>
      </c>
      <c r="DP66" s="106">
        <v>0</v>
      </c>
      <c r="DQ66" s="274"/>
    </row>
    <row r="67" spans="1:121" x14ac:dyDescent="0.2">
      <c r="A67" s="241" t="s">
        <v>1390</v>
      </c>
      <c r="B67" s="241" t="s">
        <v>1391</v>
      </c>
      <c r="C67" s="247" t="s">
        <v>1384</v>
      </c>
      <c r="D67" s="248" t="s">
        <v>1626</v>
      </c>
      <c r="E67" s="241"/>
      <c r="F67" s="241" t="s">
        <v>719</v>
      </c>
      <c r="G67" s="92">
        <v>222886</v>
      </c>
      <c r="H67" s="92">
        <v>17309</v>
      </c>
      <c r="I67" s="92">
        <v>75100</v>
      </c>
      <c r="J67" s="92">
        <v>183743</v>
      </c>
      <c r="K67" s="92">
        <v>13038</v>
      </c>
      <c r="L67" s="92">
        <v>7355</v>
      </c>
      <c r="M67" s="92">
        <v>16660</v>
      </c>
      <c r="N67" s="92">
        <v>40333</v>
      </c>
      <c r="O67" s="92">
        <v>13194</v>
      </c>
      <c r="P67" s="92">
        <v>0</v>
      </c>
      <c r="Q67" s="92">
        <v>0</v>
      </c>
      <c r="R67" s="92">
        <v>31525</v>
      </c>
      <c r="S67" s="92">
        <v>0</v>
      </c>
      <c r="T67" s="254">
        <v>621143</v>
      </c>
      <c r="U67" s="256">
        <v>0</v>
      </c>
      <c r="V67" s="92">
        <v>95220</v>
      </c>
      <c r="W67" s="92">
        <v>34</v>
      </c>
      <c r="X67" s="92">
        <v>0</v>
      </c>
      <c r="Y67" s="92">
        <v>0</v>
      </c>
      <c r="Z67" s="92">
        <v>0</v>
      </c>
      <c r="AA67" s="93">
        <v>15899</v>
      </c>
      <c r="AB67" s="93">
        <v>0</v>
      </c>
      <c r="AC67" s="93">
        <v>0</v>
      </c>
      <c r="AD67" s="93">
        <v>0</v>
      </c>
      <c r="AE67" s="93">
        <v>196</v>
      </c>
      <c r="AF67" s="92">
        <v>-868</v>
      </c>
      <c r="AG67" s="92">
        <v>0</v>
      </c>
      <c r="AH67" s="92">
        <v>0</v>
      </c>
      <c r="AI67" s="92">
        <v>0</v>
      </c>
      <c r="AJ67" s="92">
        <v>-2591</v>
      </c>
      <c r="AK67" s="92">
        <v>-18734</v>
      </c>
      <c r="AL67" s="256">
        <v>710299</v>
      </c>
      <c r="AM67" s="92">
        <v>541</v>
      </c>
      <c r="AN67" s="92">
        <v>3924</v>
      </c>
      <c r="AO67" s="92">
        <v>0</v>
      </c>
      <c r="AP67" s="92">
        <v>0</v>
      </c>
      <c r="AQ67" s="92">
        <v>0</v>
      </c>
      <c r="AR67" s="92">
        <v>1997</v>
      </c>
      <c r="AS67" s="92">
        <v>0</v>
      </c>
      <c r="AT67" s="92">
        <v>436</v>
      </c>
      <c r="AU67" s="92">
        <v>7719</v>
      </c>
      <c r="AV67" s="92">
        <v>0</v>
      </c>
      <c r="AW67" s="92">
        <v>724916</v>
      </c>
      <c r="AX67" s="92">
        <v>-3550</v>
      </c>
      <c r="AY67" s="92">
        <v>0</v>
      </c>
      <c r="AZ67" s="92">
        <v>598</v>
      </c>
      <c r="BA67" s="92">
        <v>0</v>
      </c>
      <c r="BB67" s="92">
        <v>-82086</v>
      </c>
      <c r="BC67" s="92">
        <v>0</v>
      </c>
      <c r="BD67" s="92">
        <v>-3842</v>
      </c>
      <c r="BE67" s="92">
        <v>0</v>
      </c>
      <c r="BF67" s="92">
        <v>0</v>
      </c>
      <c r="BG67" s="92">
        <v>-21803</v>
      </c>
      <c r="BH67" s="103">
        <v>614233</v>
      </c>
      <c r="BI67" s="92">
        <v>-831</v>
      </c>
      <c r="BJ67" s="92">
        <v>-275507</v>
      </c>
      <c r="BK67" s="92">
        <v>337895</v>
      </c>
      <c r="BL67" s="92">
        <v>0</v>
      </c>
      <c r="BM67" s="92">
        <v>4854</v>
      </c>
      <c r="BN67" s="92">
        <v>21803</v>
      </c>
      <c r="BO67" s="92">
        <v>1030</v>
      </c>
      <c r="BP67" s="92">
        <v>37678</v>
      </c>
      <c r="BQ67" s="92">
        <v>3316</v>
      </c>
      <c r="BR67" s="92">
        <v>0</v>
      </c>
      <c r="BS67" s="92">
        <v>-25135</v>
      </c>
      <c r="BT67" s="92">
        <v>-5416</v>
      </c>
      <c r="BU67" s="92">
        <v>0</v>
      </c>
      <c r="BV67" s="92">
        <v>-60628</v>
      </c>
      <c r="BW67" s="92">
        <v>-45325</v>
      </c>
      <c r="BX67" s="92">
        <v>-2648</v>
      </c>
      <c r="BY67" s="92">
        <v>0</v>
      </c>
      <c r="BZ67" s="92">
        <v>0</v>
      </c>
      <c r="CA67" s="92">
        <v>267424</v>
      </c>
      <c r="CB67" s="93">
        <v>2572</v>
      </c>
      <c r="CC67" s="93">
        <v>-21803</v>
      </c>
      <c r="CD67" s="93">
        <v>911</v>
      </c>
      <c r="CE67" s="93">
        <v>106935</v>
      </c>
      <c r="CF67" s="93">
        <v>0</v>
      </c>
      <c r="CG67" s="93">
        <v>0</v>
      </c>
      <c r="CH67" s="93">
        <v>0</v>
      </c>
      <c r="CI67" s="93">
        <v>0</v>
      </c>
      <c r="CJ67" s="93">
        <v>0</v>
      </c>
      <c r="CK67" s="92">
        <v>7426</v>
      </c>
      <c r="CL67" s="92">
        <v>0</v>
      </c>
      <c r="CM67" s="92">
        <v>1941</v>
      </c>
      <c r="CN67" s="92">
        <v>144613</v>
      </c>
      <c r="CO67" s="92">
        <v>0</v>
      </c>
      <c r="CP67" s="92">
        <v>0</v>
      </c>
      <c r="CQ67" s="92">
        <v>0</v>
      </c>
      <c r="CR67" s="92">
        <v>0</v>
      </c>
      <c r="CS67" s="92" t="s">
        <v>1648</v>
      </c>
      <c r="CT67" s="92">
        <v>0</v>
      </c>
      <c r="CU67" s="92" t="s">
        <v>1649</v>
      </c>
      <c r="CV67" s="93">
        <v>28199</v>
      </c>
      <c r="CW67" s="93">
        <v>31515</v>
      </c>
      <c r="CX67" s="93">
        <v>0</v>
      </c>
      <c r="CY67" s="96">
        <v>-55759</v>
      </c>
      <c r="CZ67" s="96">
        <v>13557</v>
      </c>
      <c r="DA67" s="96">
        <v>0</v>
      </c>
      <c r="DB67" s="96">
        <v>-33141</v>
      </c>
      <c r="DC67" s="96">
        <v>2113</v>
      </c>
      <c r="DD67" s="121">
        <v>-73230</v>
      </c>
      <c r="DE67" s="99">
        <v>13306</v>
      </c>
      <c r="DF67" s="99">
        <v>15881</v>
      </c>
      <c r="DG67" s="120">
        <v>29187</v>
      </c>
      <c r="DH67" s="120">
        <v>0</v>
      </c>
      <c r="DI67" s="92">
        <v>0</v>
      </c>
      <c r="DJ67" s="92">
        <v>0</v>
      </c>
      <c r="DK67" s="92">
        <v>1</v>
      </c>
      <c r="DL67" s="108">
        <v>0</v>
      </c>
      <c r="DM67" s="108">
        <v>0</v>
      </c>
      <c r="DN67" s="107">
        <v>0</v>
      </c>
      <c r="DO67" s="106">
        <v>0</v>
      </c>
      <c r="DP67" s="106">
        <v>0</v>
      </c>
      <c r="DQ67" s="274"/>
    </row>
    <row r="68" spans="1:121" x14ac:dyDescent="0.2">
      <c r="A68" s="241" t="s">
        <v>1392</v>
      </c>
      <c r="B68" s="241" t="s">
        <v>1393</v>
      </c>
      <c r="C68" s="247" t="s">
        <v>1383</v>
      </c>
      <c r="D68" s="248" t="s">
        <v>1626</v>
      </c>
      <c r="E68" s="241"/>
      <c r="F68" s="241" t="s">
        <v>719</v>
      </c>
      <c r="G68" s="92">
        <v>124809</v>
      </c>
      <c r="H68" s="92">
        <v>16129</v>
      </c>
      <c r="I68" s="92">
        <v>74181</v>
      </c>
      <c r="J68" s="92">
        <v>146700</v>
      </c>
      <c r="K68" s="92">
        <v>22762</v>
      </c>
      <c r="L68" s="92">
        <v>12101</v>
      </c>
      <c r="M68" s="92">
        <v>18443</v>
      </c>
      <c r="N68" s="92">
        <v>34468</v>
      </c>
      <c r="O68" s="92">
        <v>5318</v>
      </c>
      <c r="P68" s="92">
        <v>0</v>
      </c>
      <c r="Q68" s="92">
        <v>0</v>
      </c>
      <c r="R68" s="92">
        <v>11217</v>
      </c>
      <c r="S68" s="92">
        <v>114</v>
      </c>
      <c r="T68" s="254">
        <v>466242</v>
      </c>
      <c r="U68" s="256">
        <v>131334</v>
      </c>
      <c r="V68" s="92">
        <v>85214</v>
      </c>
      <c r="W68" s="92">
        <v>0</v>
      </c>
      <c r="X68" s="92">
        <v>21424</v>
      </c>
      <c r="Y68" s="92">
        <v>0</v>
      </c>
      <c r="Z68" s="92">
        <v>0</v>
      </c>
      <c r="AA68" s="93">
        <v>969</v>
      </c>
      <c r="AB68" s="93">
        <v>0</v>
      </c>
      <c r="AC68" s="93">
        <v>0</v>
      </c>
      <c r="AD68" s="93">
        <v>0</v>
      </c>
      <c r="AE68" s="93">
        <v>1143</v>
      </c>
      <c r="AF68" s="92">
        <v>-3528</v>
      </c>
      <c r="AG68" s="92">
        <v>587</v>
      </c>
      <c r="AH68" s="92">
        <v>0</v>
      </c>
      <c r="AI68" s="92">
        <v>0</v>
      </c>
      <c r="AJ68" s="92">
        <v>0</v>
      </c>
      <c r="AK68" s="92">
        <v>0</v>
      </c>
      <c r="AL68" s="256">
        <v>572051</v>
      </c>
      <c r="AM68" s="92">
        <v>88</v>
      </c>
      <c r="AN68" s="92">
        <v>2663</v>
      </c>
      <c r="AO68" s="92">
        <v>0</v>
      </c>
      <c r="AP68" s="92">
        <v>-311</v>
      </c>
      <c r="AQ68" s="92">
        <v>0</v>
      </c>
      <c r="AR68" s="92">
        <v>815</v>
      </c>
      <c r="AS68" s="92">
        <v>9431</v>
      </c>
      <c r="AT68" s="92">
        <v>32</v>
      </c>
      <c r="AU68" s="92">
        <v>3144</v>
      </c>
      <c r="AV68" s="92">
        <v>-391</v>
      </c>
      <c r="AW68" s="92">
        <v>587522</v>
      </c>
      <c r="AX68" s="92">
        <v>-2174</v>
      </c>
      <c r="AY68" s="92">
        <v>0</v>
      </c>
      <c r="AZ68" s="92">
        <v>0</v>
      </c>
      <c r="BA68" s="92">
        <v>0</v>
      </c>
      <c r="BB68" s="92">
        <v>-114284</v>
      </c>
      <c r="BC68" s="92">
        <v>0</v>
      </c>
      <c r="BD68" s="92">
        <v>-201</v>
      </c>
      <c r="BE68" s="92">
        <v>0</v>
      </c>
      <c r="BF68" s="92">
        <v>0</v>
      </c>
      <c r="BG68" s="92">
        <v>-7854</v>
      </c>
      <c r="BH68" s="103">
        <v>463009</v>
      </c>
      <c r="BI68" s="92">
        <v>0</v>
      </c>
      <c r="BJ68" s="92">
        <v>-193718</v>
      </c>
      <c r="BK68" s="92">
        <v>269290</v>
      </c>
      <c r="BL68" s="92">
        <v>0</v>
      </c>
      <c r="BM68" s="92">
        <v>304</v>
      </c>
      <c r="BN68" s="92">
        <v>0</v>
      </c>
      <c r="BO68" s="92">
        <v>0</v>
      </c>
      <c r="BP68" s="92">
        <v>83361</v>
      </c>
      <c r="BQ68" s="92">
        <v>0</v>
      </c>
      <c r="BR68" s="92">
        <v>-3005</v>
      </c>
      <c r="BS68" s="92">
        <v>-17940</v>
      </c>
      <c r="BT68" s="92">
        <v>-14025</v>
      </c>
      <c r="BU68" s="92">
        <v>0</v>
      </c>
      <c r="BV68" s="92">
        <v>-58151</v>
      </c>
      <c r="BW68" s="92">
        <v>-40409</v>
      </c>
      <c r="BX68" s="92">
        <v>-2512</v>
      </c>
      <c r="BY68" s="92">
        <v>1131</v>
      </c>
      <c r="BZ68" s="92">
        <v>0</v>
      </c>
      <c r="CA68" s="92">
        <v>218044</v>
      </c>
      <c r="CB68" s="93">
        <v>2791</v>
      </c>
      <c r="CC68" s="93">
        <v>0</v>
      </c>
      <c r="CD68" s="93">
        <v>0</v>
      </c>
      <c r="CE68" s="93">
        <v>73350</v>
      </c>
      <c r="CF68" s="93">
        <v>11100</v>
      </c>
      <c r="CG68" s="93">
        <v>0</v>
      </c>
      <c r="CH68" s="93">
        <v>0</v>
      </c>
      <c r="CI68" s="93">
        <v>0</v>
      </c>
      <c r="CJ68" s="93">
        <v>0</v>
      </c>
      <c r="CK68" s="92">
        <v>3095</v>
      </c>
      <c r="CL68" s="92">
        <v>0</v>
      </c>
      <c r="CM68" s="92">
        <v>0</v>
      </c>
      <c r="CN68" s="92">
        <v>156711</v>
      </c>
      <c r="CO68" s="92">
        <v>0</v>
      </c>
      <c r="CP68" s="92">
        <v>0</v>
      </c>
      <c r="CQ68" s="92">
        <v>40400</v>
      </c>
      <c r="CR68" s="92">
        <v>0</v>
      </c>
      <c r="CS68" s="92" t="s">
        <v>1648</v>
      </c>
      <c r="CT68" s="92">
        <v>0</v>
      </c>
      <c r="CU68" s="92" t="s">
        <v>1649</v>
      </c>
      <c r="CV68" s="93">
        <v>15350</v>
      </c>
      <c r="CW68" s="93">
        <v>15350</v>
      </c>
      <c r="CX68" s="93">
        <v>0</v>
      </c>
      <c r="CY68" s="96">
        <v>27406</v>
      </c>
      <c r="CZ68" s="96">
        <v>0</v>
      </c>
      <c r="DA68" s="96">
        <v>6348</v>
      </c>
      <c r="DB68" s="96">
        <v>56333</v>
      </c>
      <c r="DC68" s="96">
        <v>9392</v>
      </c>
      <c r="DD68" s="121">
        <v>99479</v>
      </c>
      <c r="DE68" s="99">
        <v>12203</v>
      </c>
      <c r="DF68" s="99">
        <v>16178</v>
      </c>
      <c r="DG68" s="120">
        <v>28381</v>
      </c>
      <c r="DH68" s="120">
        <v>0</v>
      </c>
      <c r="DI68" s="92">
        <v>0</v>
      </c>
      <c r="DJ68" s="92">
        <v>0</v>
      </c>
      <c r="DK68" s="92">
        <v>1</v>
      </c>
      <c r="DL68" s="108">
        <v>46646</v>
      </c>
      <c r="DM68" s="108">
        <v>45447</v>
      </c>
      <c r="DN68" s="107">
        <v>1199</v>
      </c>
      <c r="DO68" s="106">
        <v>16071</v>
      </c>
      <c r="DP68" s="106">
        <v>17270</v>
      </c>
      <c r="DQ68" s="274"/>
    </row>
    <row r="69" spans="1:121" x14ac:dyDescent="0.2">
      <c r="A69" s="241" t="s">
        <v>164</v>
      </c>
      <c r="B69" s="241" t="s">
        <v>996</v>
      </c>
      <c r="C69" s="247" t="s">
        <v>165</v>
      </c>
      <c r="D69" s="248" t="s">
        <v>1626</v>
      </c>
      <c r="E69" s="241"/>
      <c r="F69" s="241" t="s">
        <v>719</v>
      </c>
      <c r="G69" s="92">
        <v>34608</v>
      </c>
      <c r="H69" s="92">
        <v>7684</v>
      </c>
      <c r="I69" s="92">
        <v>27467</v>
      </c>
      <c r="J69" s="92">
        <v>36165</v>
      </c>
      <c r="K69" s="92">
        <v>10176</v>
      </c>
      <c r="L69" s="92">
        <v>2334</v>
      </c>
      <c r="M69" s="92">
        <v>5749</v>
      </c>
      <c r="N69" s="92">
        <v>7961</v>
      </c>
      <c r="O69" s="92">
        <v>2210</v>
      </c>
      <c r="P69" s="92">
        <v>0</v>
      </c>
      <c r="Q69" s="92">
        <v>0</v>
      </c>
      <c r="R69" s="92">
        <v>7099</v>
      </c>
      <c r="S69" s="92">
        <v>328</v>
      </c>
      <c r="T69" s="254">
        <v>141781</v>
      </c>
      <c r="U69" s="256">
        <v>0</v>
      </c>
      <c r="V69" s="92">
        <v>14569</v>
      </c>
      <c r="W69" s="92">
        <v>0</v>
      </c>
      <c r="X69" s="92">
        <v>10033</v>
      </c>
      <c r="Y69" s="92">
        <v>0</v>
      </c>
      <c r="Z69" s="92">
        <v>251</v>
      </c>
      <c r="AA69" s="93">
        <v>179</v>
      </c>
      <c r="AB69" s="93">
        <v>0</v>
      </c>
      <c r="AC69" s="93">
        <v>0</v>
      </c>
      <c r="AD69" s="93">
        <v>0</v>
      </c>
      <c r="AE69" s="93">
        <v>0</v>
      </c>
      <c r="AF69" s="92">
        <v>-73</v>
      </c>
      <c r="AG69" s="92">
        <v>719</v>
      </c>
      <c r="AH69" s="92">
        <v>0</v>
      </c>
      <c r="AI69" s="92">
        <v>0</v>
      </c>
      <c r="AJ69" s="92">
        <v>9</v>
      </c>
      <c r="AK69" s="92">
        <v>0</v>
      </c>
      <c r="AL69" s="256">
        <v>167468</v>
      </c>
      <c r="AM69" s="92">
        <v>108</v>
      </c>
      <c r="AN69" s="92">
        <v>0</v>
      </c>
      <c r="AO69" s="92">
        <v>0</v>
      </c>
      <c r="AP69" s="92">
        <v>0</v>
      </c>
      <c r="AQ69" s="92">
        <v>0</v>
      </c>
      <c r="AR69" s="92">
        <v>722</v>
      </c>
      <c r="AS69" s="92">
        <v>0</v>
      </c>
      <c r="AT69" s="92">
        <v>0</v>
      </c>
      <c r="AU69" s="92">
        <v>4812</v>
      </c>
      <c r="AV69" s="92">
        <v>-2396</v>
      </c>
      <c r="AW69" s="92">
        <v>170714</v>
      </c>
      <c r="AX69" s="92">
        <v>-1947</v>
      </c>
      <c r="AY69" s="92">
        <v>0</v>
      </c>
      <c r="AZ69" s="92">
        <v>-169</v>
      </c>
      <c r="BA69" s="92">
        <v>0</v>
      </c>
      <c r="BB69" s="92">
        <v>-25669</v>
      </c>
      <c r="BC69" s="92">
        <v>0</v>
      </c>
      <c r="BD69" s="92">
        <v>0</v>
      </c>
      <c r="BE69" s="92">
        <v>0</v>
      </c>
      <c r="BF69" s="92">
        <v>0</v>
      </c>
      <c r="BG69" s="92">
        <v>0</v>
      </c>
      <c r="BH69" s="103">
        <v>142929</v>
      </c>
      <c r="BI69" s="92">
        <v>0</v>
      </c>
      <c r="BJ69" s="92">
        <v>-60903</v>
      </c>
      <c r="BK69" s="92">
        <v>82026</v>
      </c>
      <c r="BL69" s="92">
        <v>0</v>
      </c>
      <c r="BM69" s="92">
        <v>51</v>
      </c>
      <c r="BN69" s="92">
        <v>0</v>
      </c>
      <c r="BO69" s="92">
        <v>220</v>
      </c>
      <c r="BP69" s="92">
        <v>17398</v>
      </c>
      <c r="BQ69" s="92">
        <v>5397</v>
      </c>
      <c r="BR69" s="92">
        <v>-3614</v>
      </c>
      <c r="BS69" s="92">
        <v>-8682</v>
      </c>
      <c r="BT69" s="92">
        <v>-1991</v>
      </c>
      <c r="BU69" s="92">
        <v>0</v>
      </c>
      <c r="BV69" s="92">
        <v>-23911</v>
      </c>
      <c r="BW69" s="92">
        <v>-15532</v>
      </c>
      <c r="BX69" s="92">
        <v>0</v>
      </c>
      <c r="BY69" s="92">
        <v>996</v>
      </c>
      <c r="BZ69" s="92">
        <v>0</v>
      </c>
      <c r="CA69" s="92">
        <v>52358</v>
      </c>
      <c r="CB69" s="93">
        <v>816</v>
      </c>
      <c r="CC69" s="93">
        <v>-2903</v>
      </c>
      <c r="CD69" s="93">
        <v>553</v>
      </c>
      <c r="CE69" s="93">
        <v>16359</v>
      </c>
      <c r="CF69" s="93">
        <v>0</v>
      </c>
      <c r="CG69" s="93">
        <v>0</v>
      </c>
      <c r="CH69" s="93">
        <v>0</v>
      </c>
      <c r="CI69" s="93">
        <v>0</v>
      </c>
      <c r="CJ69" s="93">
        <v>0</v>
      </c>
      <c r="CK69" s="92">
        <v>867</v>
      </c>
      <c r="CL69" s="92">
        <v>-2903</v>
      </c>
      <c r="CM69" s="92">
        <v>773</v>
      </c>
      <c r="CN69" s="92">
        <v>33757</v>
      </c>
      <c r="CO69" s="92">
        <v>0</v>
      </c>
      <c r="CP69" s="92">
        <v>0</v>
      </c>
      <c r="CQ69" s="92">
        <v>0</v>
      </c>
      <c r="CR69" s="92">
        <v>0</v>
      </c>
      <c r="CS69" s="92" t="s">
        <v>1648</v>
      </c>
      <c r="CT69" s="92">
        <v>0</v>
      </c>
      <c r="CU69" s="92" t="s">
        <v>1649</v>
      </c>
      <c r="CV69" s="93">
        <v>22750</v>
      </c>
      <c r="CW69" s="93">
        <v>28147</v>
      </c>
      <c r="CX69" s="93">
        <v>0</v>
      </c>
      <c r="CY69" s="96">
        <v>0</v>
      </c>
      <c r="CZ69" s="96">
        <v>0</v>
      </c>
      <c r="DA69" s="96">
        <v>0</v>
      </c>
      <c r="DB69" s="96">
        <v>0</v>
      </c>
      <c r="DC69" s="96">
        <v>0</v>
      </c>
      <c r="DD69" s="121">
        <v>0</v>
      </c>
      <c r="DE69" s="99">
        <v>3518</v>
      </c>
      <c r="DF69" s="99">
        <v>5147</v>
      </c>
      <c r="DG69" s="120">
        <v>8665</v>
      </c>
      <c r="DH69" s="120">
        <v>0</v>
      </c>
      <c r="DI69" s="92">
        <v>0</v>
      </c>
      <c r="DJ69" s="92">
        <v>0</v>
      </c>
      <c r="DK69" s="92">
        <v>1</v>
      </c>
      <c r="DL69" s="108">
        <v>24378</v>
      </c>
      <c r="DM69" s="108">
        <v>19045</v>
      </c>
      <c r="DN69" s="107">
        <v>5333</v>
      </c>
      <c r="DO69" s="106">
        <v>19828</v>
      </c>
      <c r="DP69" s="106">
        <v>25161</v>
      </c>
      <c r="DQ69" s="274"/>
    </row>
    <row r="70" spans="1:121" x14ac:dyDescent="0.2">
      <c r="A70" s="241" t="s">
        <v>42</v>
      </c>
      <c r="B70" s="241" t="s">
        <v>997</v>
      </c>
      <c r="C70" s="247" t="s">
        <v>26</v>
      </c>
      <c r="D70" s="248" t="s">
        <v>1626</v>
      </c>
      <c r="E70" s="241"/>
      <c r="F70" s="241" t="s">
        <v>719</v>
      </c>
      <c r="G70" s="92">
        <v>374711</v>
      </c>
      <c r="H70" s="92">
        <v>22294</v>
      </c>
      <c r="I70" s="92">
        <v>91953</v>
      </c>
      <c r="J70" s="92">
        <v>153482</v>
      </c>
      <c r="K70" s="92">
        <v>48792</v>
      </c>
      <c r="L70" s="92">
        <v>21597</v>
      </c>
      <c r="M70" s="92">
        <v>35040</v>
      </c>
      <c r="N70" s="92">
        <v>59670</v>
      </c>
      <c r="O70" s="92">
        <v>20212</v>
      </c>
      <c r="P70" s="92">
        <v>0</v>
      </c>
      <c r="Q70" s="92">
        <v>0</v>
      </c>
      <c r="R70" s="92">
        <v>35547</v>
      </c>
      <c r="S70" s="92">
        <v>1191</v>
      </c>
      <c r="T70" s="254">
        <v>864489</v>
      </c>
      <c r="U70" s="256">
        <v>0</v>
      </c>
      <c r="V70" s="92">
        <v>121127</v>
      </c>
      <c r="W70" s="92">
        <v>419</v>
      </c>
      <c r="X70" s="92">
        <v>0</v>
      </c>
      <c r="Y70" s="92">
        <v>0</v>
      </c>
      <c r="Z70" s="92">
        <v>0</v>
      </c>
      <c r="AA70" s="93">
        <v>13638</v>
      </c>
      <c r="AB70" s="93">
        <v>15466</v>
      </c>
      <c r="AC70" s="93">
        <v>0</v>
      </c>
      <c r="AD70" s="93">
        <v>0</v>
      </c>
      <c r="AE70" s="93">
        <v>1835</v>
      </c>
      <c r="AF70" s="92">
        <v>-2903</v>
      </c>
      <c r="AG70" s="92">
        <v>1316</v>
      </c>
      <c r="AH70" s="92">
        <v>0</v>
      </c>
      <c r="AI70" s="92">
        <v>-5983</v>
      </c>
      <c r="AJ70" s="92">
        <v>-4109</v>
      </c>
      <c r="AK70" s="92">
        <v>0</v>
      </c>
      <c r="AL70" s="256">
        <v>1005295</v>
      </c>
      <c r="AM70" s="92">
        <v>459</v>
      </c>
      <c r="AN70" s="92">
        <v>39424</v>
      </c>
      <c r="AO70" s="92">
        <v>0</v>
      </c>
      <c r="AP70" s="92">
        <v>0</v>
      </c>
      <c r="AQ70" s="92">
        <v>0</v>
      </c>
      <c r="AR70" s="92">
        <v>768</v>
      </c>
      <c r="AS70" s="92">
        <v>14824</v>
      </c>
      <c r="AT70" s="92">
        <v>1277</v>
      </c>
      <c r="AU70" s="92">
        <v>12294</v>
      </c>
      <c r="AV70" s="92">
        <v>0</v>
      </c>
      <c r="AW70" s="92">
        <v>1074341</v>
      </c>
      <c r="AX70" s="92">
        <v>-3169</v>
      </c>
      <c r="AY70" s="92">
        <v>0</v>
      </c>
      <c r="AZ70" s="92">
        <v>144</v>
      </c>
      <c r="BA70" s="92">
        <v>0</v>
      </c>
      <c r="BB70" s="92">
        <v>-139154</v>
      </c>
      <c r="BC70" s="92">
        <v>0</v>
      </c>
      <c r="BD70" s="92">
        <v>0</v>
      </c>
      <c r="BE70" s="92">
        <v>0</v>
      </c>
      <c r="BF70" s="92">
        <v>0</v>
      </c>
      <c r="BG70" s="92">
        <v>-2321</v>
      </c>
      <c r="BH70" s="103">
        <v>929841</v>
      </c>
      <c r="BI70" s="92">
        <v>0</v>
      </c>
      <c r="BJ70" s="92">
        <v>-498607</v>
      </c>
      <c r="BK70" s="92">
        <v>431234</v>
      </c>
      <c r="BL70" s="92">
        <v>0</v>
      </c>
      <c r="BM70" s="92">
        <v>15225</v>
      </c>
      <c r="BN70" s="92">
        <v>2205</v>
      </c>
      <c r="BO70" s="92">
        <v>4379</v>
      </c>
      <c r="BP70" s="92">
        <v>36455</v>
      </c>
      <c r="BQ70" s="92">
        <v>2203</v>
      </c>
      <c r="BR70" s="92">
        <v>-28071</v>
      </c>
      <c r="BS70" s="92">
        <v>-27082</v>
      </c>
      <c r="BT70" s="92">
        <v>-8890</v>
      </c>
      <c r="BU70" s="92">
        <v>0</v>
      </c>
      <c r="BV70" s="92">
        <v>-141498</v>
      </c>
      <c r="BW70" s="92">
        <v>-24863</v>
      </c>
      <c r="BX70" s="92">
        <v>-6964</v>
      </c>
      <c r="BY70" s="92">
        <v>0</v>
      </c>
      <c r="BZ70" s="92">
        <v>-6237</v>
      </c>
      <c r="CA70" s="92">
        <v>248096</v>
      </c>
      <c r="CB70" s="93">
        <v>15949</v>
      </c>
      <c r="CC70" s="93">
        <v>1919</v>
      </c>
      <c r="CD70" s="93">
        <v>5245</v>
      </c>
      <c r="CE70" s="93">
        <v>199453</v>
      </c>
      <c r="CF70" s="93">
        <v>17521</v>
      </c>
      <c r="CG70" s="93">
        <v>0</v>
      </c>
      <c r="CH70" s="93">
        <v>0</v>
      </c>
      <c r="CI70" s="93">
        <v>-5726</v>
      </c>
      <c r="CJ70" s="93">
        <v>0</v>
      </c>
      <c r="CK70" s="92">
        <v>31174</v>
      </c>
      <c r="CL70" s="92">
        <v>4124</v>
      </c>
      <c r="CM70" s="92">
        <v>9624</v>
      </c>
      <c r="CN70" s="92">
        <v>235908</v>
      </c>
      <c r="CO70" s="92">
        <v>0</v>
      </c>
      <c r="CP70" s="92">
        <v>0</v>
      </c>
      <c r="CQ70" s="92">
        <v>24863</v>
      </c>
      <c r="CR70" s="92">
        <v>0</v>
      </c>
      <c r="CS70" s="92" t="s">
        <v>1558</v>
      </c>
      <c r="CT70" s="92">
        <v>6237</v>
      </c>
      <c r="CU70" s="92" t="s">
        <v>1551</v>
      </c>
      <c r="CV70" s="93">
        <v>23950</v>
      </c>
      <c r="CW70" s="93">
        <v>26153</v>
      </c>
      <c r="CX70" s="93">
        <v>0</v>
      </c>
      <c r="CY70" s="96">
        <v>62009</v>
      </c>
      <c r="CZ70" s="96">
        <v>42</v>
      </c>
      <c r="DA70" s="96">
        <v>17812</v>
      </c>
      <c r="DB70" s="96">
        <v>-53420</v>
      </c>
      <c r="DC70" s="96">
        <v>16839</v>
      </c>
      <c r="DD70" s="121">
        <v>43282</v>
      </c>
      <c r="DE70" s="99">
        <v>22374</v>
      </c>
      <c r="DF70" s="99">
        <v>37784</v>
      </c>
      <c r="DG70" s="120">
        <v>60158</v>
      </c>
      <c r="DH70" s="120">
        <v>1331</v>
      </c>
      <c r="DI70" s="92">
        <v>0</v>
      </c>
      <c r="DJ70" s="92">
        <v>0</v>
      </c>
      <c r="DK70" s="92">
        <v>1</v>
      </c>
      <c r="DL70" s="108">
        <v>0</v>
      </c>
      <c r="DM70" s="108">
        <v>0</v>
      </c>
      <c r="DN70" s="107">
        <v>0</v>
      </c>
      <c r="DO70" s="106">
        <v>0</v>
      </c>
      <c r="DP70" s="106">
        <v>0</v>
      </c>
      <c r="DQ70" s="274"/>
    </row>
    <row r="71" spans="1:121" x14ac:dyDescent="0.2">
      <c r="A71" s="241" t="s">
        <v>166</v>
      </c>
      <c r="B71" s="241" t="s">
        <v>998</v>
      </c>
      <c r="C71" s="247" t="s">
        <v>167</v>
      </c>
      <c r="D71" s="248" t="s">
        <v>1626</v>
      </c>
      <c r="E71" s="241"/>
      <c r="F71" s="241" t="s">
        <v>719</v>
      </c>
      <c r="G71" s="92">
        <v>199683</v>
      </c>
      <c r="H71" s="92">
        <v>8946</v>
      </c>
      <c r="I71" s="92">
        <v>60180</v>
      </c>
      <c r="J71" s="92">
        <v>110275</v>
      </c>
      <c r="K71" s="92">
        <v>22903</v>
      </c>
      <c r="L71" s="92">
        <v>37157</v>
      </c>
      <c r="M71" s="92">
        <v>24301</v>
      </c>
      <c r="N71" s="92">
        <v>28859</v>
      </c>
      <c r="O71" s="92">
        <v>6022</v>
      </c>
      <c r="P71" s="92">
        <v>0</v>
      </c>
      <c r="Q71" s="92">
        <v>0</v>
      </c>
      <c r="R71" s="92">
        <v>19036</v>
      </c>
      <c r="S71" s="92">
        <v>248</v>
      </c>
      <c r="T71" s="254">
        <v>517610</v>
      </c>
      <c r="U71" s="256">
        <v>0</v>
      </c>
      <c r="V71" s="92">
        <v>79028</v>
      </c>
      <c r="W71" s="92">
        <v>12626</v>
      </c>
      <c r="X71" s="92">
        <v>24988</v>
      </c>
      <c r="Y71" s="92">
        <v>0</v>
      </c>
      <c r="Z71" s="92">
        <v>0</v>
      </c>
      <c r="AA71" s="93">
        <v>50</v>
      </c>
      <c r="AB71" s="93">
        <v>0</v>
      </c>
      <c r="AC71" s="93">
        <v>0</v>
      </c>
      <c r="AD71" s="93">
        <v>0</v>
      </c>
      <c r="AE71" s="93">
        <v>141</v>
      </c>
      <c r="AF71" s="92">
        <v>507</v>
      </c>
      <c r="AG71" s="92">
        <v>0</v>
      </c>
      <c r="AH71" s="92">
        <v>-2910</v>
      </c>
      <c r="AI71" s="92">
        <v>0</v>
      </c>
      <c r="AJ71" s="92">
        <v>0</v>
      </c>
      <c r="AK71" s="92">
        <v>0</v>
      </c>
      <c r="AL71" s="256">
        <v>632040</v>
      </c>
      <c r="AM71" s="92">
        <v>72</v>
      </c>
      <c r="AN71" s="92">
        <v>375</v>
      </c>
      <c r="AO71" s="92">
        <v>0</v>
      </c>
      <c r="AP71" s="92">
        <v>0</v>
      </c>
      <c r="AQ71" s="92">
        <v>-4503</v>
      </c>
      <c r="AR71" s="92">
        <v>5802</v>
      </c>
      <c r="AS71" s="92">
        <v>3884</v>
      </c>
      <c r="AT71" s="92">
        <v>0</v>
      </c>
      <c r="AU71" s="92">
        <v>2685</v>
      </c>
      <c r="AV71" s="92">
        <v>26</v>
      </c>
      <c r="AW71" s="92">
        <v>640381</v>
      </c>
      <c r="AX71" s="92">
        <v>-3759</v>
      </c>
      <c r="AY71" s="92">
        <v>4744</v>
      </c>
      <c r="AZ71" s="92">
        <v>88</v>
      </c>
      <c r="BA71" s="92">
        <v>0</v>
      </c>
      <c r="BB71" s="92">
        <v>-121554</v>
      </c>
      <c r="BC71" s="92">
        <v>0</v>
      </c>
      <c r="BD71" s="92">
        <v>-88</v>
      </c>
      <c r="BE71" s="92">
        <v>0</v>
      </c>
      <c r="BF71" s="92">
        <v>0</v>
      </c>
      <c r="BG71" s="92">
        <v>0</v>
      </c>
      <c r="BH71" s="103">
        <v>519812</v>
      </c>
      <c r="BI71" s="92">
        <v>0</v>
      </c>
      <c r="BJ71" s="92">
        <v>-272447</v>
      </c>
      <c r="BK71" s="92">
        <v>247365</v>
      </c>
      <c r="BL71" s="92">
        <v>0</v>
      </c>
      <c r="BM71" s="92">
        <v>2564</v>
      </c>
      <c r="BN71" s="92">
        <v>42</v>
      </c>
      <c r="BO71" s="92">
        <v>0</v>
      </c>
      <c r="BP71" s="92">
        <v>32827</v>
      </c>
      <c r="BQ71" s="92">
        <v>10098</v>
      </c>
      <c r="BR71" s="92">
        <v>-6630</v>
      </c>
      <c r="BS71" s="92">
        <v>-15387</v>
      </c>
      <c r="BT71" s="92">
        <v>-14136</v>
      </c>
      <c r="BU71" s="92">
        <v>0</v>
      </c>
      <c r="BV71" s="92">
        <v>-72617</v>
      </c>
      <c r="BW71" s="92">
        <v>-32545</v>
      </c>
      <c r="BX71" s="92">
        <v>-2330</v>
      </c>
      <c r="BY71" s="92">
        <v>1346</v>
      </c>
      <c r="BZ71" s="92">
        <v>0</v>
      </c>
      <c r="CA71" s="92">
        <v>150597</v>
      </c>
      <c r="CB71" s="93">
        <v>4347</v>
      </c>
      <c r="CC71" s="93">
        <v>704</v>
      </c>
      <c r="CD71" s="93">
        <v>0</v>
      </c>
      <c r="CE71" s="93">
        <v>33844</v>
      </c>
      <c r="CF71" s="93">
        <v>7857</v>
      </c>
      <c r="CG71" s="93">
        <v>0</v>
      </c>
      <c r="CH71" s="93">
        <v>0</v>
      </c>
      <c r="CI71" s="93">
        <v>0</v>
      </c>
      <c r="CJ71" s="93">
        <v>0</v>
      </c>
      <c r="CK71" s="92">
        <v>6911</v>
      </c>
      <c r="CL71" s="92">
        <v>746</v>
      </c>
      <c r="CM71" s="92">
        <v>0</v>
      </c>
      <c r="CN71" s="92">
        <v>66671</v>
      </c>
      <c r="CO71" s="92">
        <v>0</v>
      </c>
      <c r="CP71" s="92">
        <v>0</v>
      </c>
      <c r="CQ71" s="92">
        <v>34034</v>
      </c>
      <c r="CR71" s="92">
        <v>0</v>
      </c>
      <c r="CS71" s="92" t="s">
        <v>1648</v>
      </c>
      <c r="CT71" s="92">
        <v>0</v>
      </c>
      <c r="CU71" s="92" t="s">
        <v>1649</v>
      </c>
      <c r="CV71" s="93">
        <v>8990</v>
      </c>
      <c r="CW71" s="93">
        <v>19088</v>
      </c>
      <c r="CX71" s="93">
        <v>0</v>
      </c>
      <c r="CY71" s="96">
        <v>44758</v>
      </c>
      <c r="CZ71" s="96">
        <v>-237</v>
      </c>
      <c r="DA71" s="96">
        <v>13548</v>
      </c>
      <c r="DB71" s="96">
        <v>-2055</v>
      </c>
      <c r="DC71" s="96">
        <v>2740</v>
      </c>
      <c r="DD71" s="121">
        <v>58754</v>
      </c>
      <c r="DE71" s="99">
        <v>8261</v>
      </c>
      <c r="DF71" s="99">
        <v>11234</v>
      </c>
      <c r="DG71" s="120">
        <v>19495</v>
      </c>
      <c r="DH71" s="120">
        <v>2</v>
      </c>
      <c r="DI71" s="92">
        <v>0</v>
      </c>
      <c r="DJ71" s="92">
        <v>0</v>
      </c>
      <c r="DK71" s="92">
        <v>1</v>
      </c>
      <c r="DL71" s="108">
        <v>60504</v>
      </c>
      <c r="DM71" s="108">
        <v>57141</v>
      </c>
      <c r="DN71" s="107">
        <v>3363</v>
      </c>
      <c r="DO71" s="106">
        <v>9677</v>
      </c>
      <c r="DP71" s="106">
        <v>13040</v>
      </c>
      <c r="DQ71" s="274"/>
    </row>
    <row r="72" spans="1:121" x14ac:dyDescent="0.2">
      <c r="A72" s="241" t="s">
        <v>168</v>
      </c>
      <c r="B72" s="241" t="s">
        <v>999</v>
      </c>
      <c r="C72" s="247" t="s">
        <v>1429</v>
      </c>
      <c r="D72" s="248" t="s">
        <v>1626</v>
      </c>
      <c r="E72" s="241"/>
      <c r="F72" s="241" t="s">
        <v>720</v>
      </c>
      <c r="G72" s="92">
        <v>283082</v>
      </c>
      <c r="H72" s="92">
        <v>27627</v>
      </c>
      <c r="I72" s="92">
        <v>87145</v>
      </c>
      <c r="J72" s="92">
        <v>238112</v>
      </c>
      <c r="K72" s="92">
        <v>27109</v>
      </c>
      <c r="L72" s="92">
        <v>5791</v>
      </c>
      <c r="M72" s="92">
        <v>7065</v>
      </c>
      <c r="N72" s="92">
        <v>34866</v>
      </c>
      <c r="O72" s="92">
        <v>1965</v>
      </c>
      <c r="P72" s="92">
        <v>0</v>
      </c>
      <c r="Q72" s="92">
        <v>0</v>
      </c>
      <c r="R72" s="92">
        <v>16772</v>
      </c>
      <c r="S72" s="92">
        <v>0</v>
      </c>
      <c r="T72" s="254">
        <v>729534</v>
      </c>
      <c r="U72" s="256">
        <v>0</v>
      </c>
      <c r="V72" s="92">
        <v>0</v>
      </c>
      <c r="W72" s="92">
        <v>0</v>
      </c>
      <c r="X72" s="92">
        <v>0</v>
      </c>
      <c r="Y72" s="92">
        <v>0</v>
      </c>
      <c r="Z72" s="92">
        <v>0</v>
      </c>
      <c r="AA72" s="93">
        <v>0</v>
      </c>
      <c r="AB72" s="93">
        <v>0</v>
      </c>
      <c r="AC72" s="93">
        <v>0</v>
      </c>
      <c r="AD72" s="93">
        <v>0</v>
      </c>
      <c r="AE72" s="93">
        <v>423</v>
      </c>
      <c r="AF72" s="92">
        <v>0</v>
      </c>
      <c r="AG72" s="92">
        <v>157</v>
      </c>
      <c r="AH72" s="92">
        <v>0</v>
      </c>
      <c r="AI72" s="92">
        <v>0</v>
      </c>
      <c r="AJ72" s="92">
        <v>-1142</v>
      </c>
      <c r="AK72" s="92">
        <v>0</v>
      </c>
      <c r="AL72" s="256">
        <v>728972</v>
      </c>
      <c r="AM72" s="92">
        <v>161</v>
      </c>
      <c r="AN72" s="92">
        <v>6407</v>
      </c>
      <c r="AO72" s="92">
        <v>0</v>
      </c>
      <c r="AP72" s="92">
        <v>0</v>
      </c>
      <c r="AQ72" s="92">
        <v>0</v>
      </c>
      <c r="AR72" s="92">
        <v>-87</v>
      </c>
      <c r="AS72" s="92">
        <v>6443</v>
      </c>
      <c r="AT72" s="92">
        <v>0</v>
      </c>
      <c r="AU72" s="92">
        <v>11717</v>
      </c>
      <c r="AV72" s="92">
        <v>0</v>
      </c>
      <c r="AW72" s="92">
        <v>753612</v>
      </c>
      <c r="AX72" s="92">
        <v>-2498</v>
      </c>
      <c r="AY72" s="92">
        <v>0</v>
      </c>
      <c r="AZ72" s="92">
        <v>0</v>
      </c>
      <c r="BA72" s="92">
        <v>0</v>
      </c>
      <c r="BB72" s="92">
        <v>-5155</v>
      </c>
      <c r="BC72" s="92">
        <v>0</v>
      </c>
      <c r="BD72" s="92">
        <v>0</v>
      </c>
      <c r="BE72" s="92">
        <v>0</v>
      </c>
      <c r="BF72" s="92">
        <v>0</v>
      </c>
      <c r="BG72" s="92">
        <v>0</v>
      </c>
      <c r="BH72" s="103">
        <v>745958</v>
      </c>
      <c r="BI72" s="92">
        <v>-58</v>
      </c>
      <c r="BJ72" s="92">
        <v>-384835</v>
      </c>
      <c r="BK72" s="92">
        <v>361066</v>
      </c>
      <c r="BL72" s="92">
        <v>0</v>
      </c>
      <c r="BM72" s="92">
        <v>5470</v>
      </c>
      <c r="BN72" s="92">
        <v>5954</v>
      </c>
      <c r="BO72" s="92">
        <v>1708</v>
      </c>
      <c r="BP72" s="92">
        <v>48814</v>
      </c>
      <c r="BQ72" s="92">
        <v>0</v>
      </c>
      <c r="BR72" s="92">
        <v>-3548</v>
      </c>
      <c r="BS72" s="92">
        <v>-32729</v>
      </c>
      <c r="BT72" s="92">
        <v>-3271</v>
      </c>
      <c r="BU72" s="92">
        <v>0</v>
      </c>
      <c r="BV72" s="92">
        <v>-81523</v>
      </c>
      <c r="BW72" s="92">
        <v>0</v>
      </c>
      <c r="BX72" s="92">
        <v>0</v>
      </c>
      <c r="BY72" s="92">
        <v>-1067</v>
      </c>
      <c r="BZ72" s="92">
        <v>0</v>
      </c>
      <c r="CA72" s="92">
        <v>300874</v>
      </c>
      <c r="CB72" s="93">
        <v>15042</v>
      </c>
      <c r="CC72" s="93">
        <v>6181</v>
      </c>
      <c r="CD72" s="93">
        <v>4026</v>
      </c>
      <c r="CE72" s="93">
        <v>114489</v>
      </c>
      <c r="CF72" s="93">
        <v>0</v>
      </c>
      <c r="CG72" s="93">
        <v>0</v>
      </c>
      <c r="CH72" s="93">
        <v>0</v>
      </c>
      <c r="CI72" s="93">
        <v>0</v>
      </c>
      <c r="CJ72" s="93">
        <v>0</v>
      </c>
      <c r="CK72" s="92">
        <v>20512</v>
      </c>
      <c r="CL72" s="92">
        <v>12135</v>
      </c>
      <c r="CM72" s="92">
        <v>5734</v>
      </c>
      <c r="CN72" s="92">
        <v>163303</v>
      </c>
      <c r="CO72" s="92">
        <v>0</v>
      </c>
      <c r="CP72" s="92">
        <v>0</v>
      </c>
      <c r="CQ72" s="92">
        <v>0</v>
      </c>
      <c r="CR72" s="92">
        <v>0</v>
      </c>
      <c r="CS72" s="92" t="s">
        <v>1648</v>
      </c>
      <c r="CT72" s="92">
        <v>0</v>
      </c>
      <c r="CU72" s="92" t="s">
        <v>1649</v>
      </c>
      <c r="CV72" s="93">
        <v>9999</v>
      </c>
      <c r="CW72" s="93">
        <v>9999</v>
      </c>
      <c r="CX72" s="93">
        <v>0</v>
      </c>
      <c r="CY72" s="96">
        <v>53019</v>
      </c>
      <c r="CZ72" s="96">
        <v>0</v>
      </c>
      <c r="DA72" s="96">
        <v>49498</v>
      </c>
      <c r="DB72" s="96">
        <v>-69129</v>
      </c>
      <c r="DC72" s="96">
        <v>12418</v>
      </c>
      <c r="DD72" s="121">
        <v>45806</v>
      </c>
      <c r="DE72" s="99">
        <v>0</v>
      </c>
      <c r="DF72" s="99">
        <v>0</v>
      </c>
      <c r="DG72" s="120">
        <v>0</v>
      </c>
      <c r="DH72" s="120">
        <v>0</v>
      </c>
      <c r="DI72" s="92">
        <v>0</v>
      </c>
      <c r="DJ72" s="92">
        <v>0</v>
      </c>
      <c r="DK72" s="92">
        <v>1</v>
      </c>
      <c r="DL72" s="108">
        <v>0</v>
      </c>
      <c r="DM72" s="108">
        <v>0</v>
      </c>
      <c r="DN72" s="107">
        <v>0</v>
      </c>
      <c r="DO72" s="106">
        <v>0</v>
      </c>
      <c r="DP72" s="106">
        <v>0</v>
      </c>
      <c r="DQ72" s="274"/>
    </row>
    <row r="73" spans="1:121" x14ac:dyDescent="0.2">
      <c r="A73" s="241" t="s">
        <v>169</v>
      </c>
      <c r="B73" s="241" t="s">
        <v>1000</v>
      </c>
      <c r="C73" s="247" t="s">
        <v>170</v>
      </c>
      <c r="D73" s="248" t="s">
        <v>1626</v>
      </c>
      <c r="E73" s="241"/>
      <c r="F73" s="241" t="s">
        <v>721</v>
      </c>
      <c r="G73" s="92">
        <v>0</v>
      </c>
      <c r="H73" s="92">
        <v>-20</v>
      </c>
      <c r="I73" s="92">
        <v>119</v>
      </c>
      <c r="J73" s="92">
        <v>0</v>
      </c>
      <c r="K73" s="92">
        <v>0</v>
      </c>
      <c r="L73" s="92">
        <v>2220</v>
      </c>
      <c r="M73" s="92">
        <v>8453</v>
      </c>
      <c r="N73" s="92">
        <v>4362</v>
      </c>
      <c r="O73" s="92">
        <v>1503</v>
      </c>
      <c r="P73" s="92">
        <v>0</v>
      </c>
      <c r="Q73" s="92">
        <v>0</v>
      </c>
      <c r="R73" s="92">
        <v>5369</v>
      </c>
      <c r="S73" s="92">
        <v>15</v>
      </c>
      <c r="T73" s="254">
        <v>22021</v>
      </c>
      <c r="U73" s="256">
        <v>31921</v>
      </c>
      <c r="V73" s="92">
        <v>25439</v>
      </c>
      <c r="W73" s="92">
        <v>2552</v>
      </c>
      <c r="X73" s="92">
        <v>6465</v>
      </c>
      <c r="Y73" s="92">
        <v>0</v>
      </c>
      <c r="Z73" s="92">
        <v>0</v>
      </c>
      <c r="AA73" s="93">
        <v>0</v>
      </c>
      <c r="AB73" s="93">
        <v>0</v>
      </c>
      <c r="AC73" s="93">
        <v>0</v>
      </c>
      <c r="AD73" s="93">
        <v>0</v>
      </c>
      <c r="AE73" s="93">
        <v>0</v>
      </c>
      <c r="AF73" s="92">
        <v>2842</v>
      </c>
      <c r="AG73" s="92">
        <v>0</v>
      </c>
      <c r="AH73" s="92">
        <v>-3589</v>
      </c>
      <c r="AI73" s="92">
        <v>0</v>
      </c>
      <c r="AJ73" s="92">
        <v>0</v>
      </c>
      <c r="AK73" s="92">
        <v>0</v>
      </c>
      <c r="AL73" s="256">
        <v>55730</v>
      </c>
      <c r="AM73" s="92">
        <v>0</v>
      </c>
      <c r="AN73" s="92">
        <v>222</v>
      </c>
      <c r="AO73" s="92">
        <v>0</v>
      </c>
      <c r="AP73" s="92">
        <v>0</v>
      </c>
      <c r="AQ73" s="92">
        <v>-3550</v>
      </c>
      <c r="AR73" s="92">
        <v>548</v>
      </c>
      <c r="AS73" s="92">
        <v>992</v>
      </c>
      <c r="AT73" s="92">
        <v>0</v>
      </c>
      <c r="AU73" s="92">
        <v>3410</v>
      </c>
      <c r="AV73" s="92">
        <v>-1595</v>
      </c>
      <c r="AW73" s="92">
        <v>55757</v>
      </c>
      <c r="AX73" s="92">
        <v>-1234</v>
      </c>
      <c r="AY73" s="92">
        <v>0</v>
      </c>
      <c r="AZ73" s="92">
        <v>0</v>
      </c>
      <c r="BA73" s="92">
        <v>0</v>
      </c>
      <c r="BB73" s="92">
        <v>-33876</v>
      </c>
      <c r="BC73" s="92">
        <v>0</v>
      </c>
      <c r="BD73" s="92">
        <v>-227</v>
      </c>
      <c r="BE73" s="92">
        <v>0</v>
      </c>
      <c r="BF73" s="92">
        <v>0</v>
      </c>
      <c r="BG73" s="92">
        <v>0</v>
      </c>
      <c r="BH73" s="103">
        <v>20420</v>
      </c>
      <c r="BI73" s="92">
        <v>0</v>
      </c>
      <c r="BJ73" s="92">
        <v>-2251</v>
      </c>
      <c r="BK73" s="92">
        <v>18169</v>
      </c>
      <c r="BL73" s="92">
        <v>0</v>
      </c>
      <c r="BM73" s="92">
        <v>0</v>
      </c>
      <c r="BN73" s="92">
        <v>0</v>
      </c>
      <c r="BO73" s="92">
        <v>0</v>
      </c>
      <c r="BP73" s="92">
        <v>11084</v>
      </c>
      <c r="BQ73" s="92">
        <v>0</v>
      </c>
      <c r="BR73" s="92">
        <v>0</v>
      </c>
      <c r="BS73" s="92">
        <v>-1691</v>
      </c>
      <c r="BT73" s="92">
        <v>-2134</v>
      </c>
      <c r="BU73" s="92">
        <v>0</v>
      </c>
      <c r="BV73" s="92">
        <v>-2767</v>
      </c>
      <c r="BW73" s="92">
        <v>-23728</v>
      </c>
      <c r="BX73" s="92">
        <v>-918</v>
      </c>
      <c r="BY73" s="92">
        <v>60</v>
      </c>
      <c r="BZ73" s="92">
        <v>10697</v>
      </c>
      <c r="CA73" s="92">
        <v>8772</v>
      </c>
      <c r="CB73" s="93">
        <v>0</v>
      </c>
      <c r="CC73" s="93">
        <v>0</v>
      </c>
      <c r="CD73" s="93">
        <v>0</v>
      </c>
      <c r="CE73" s="93">
        <v>4136</v>
      </c>
      <c r="CF73" s="93">
        <v>0</v>
      </c>
      <c r="CG73" s="93">
        <v>0</v>
      </c>
      <c r="CH73" s="93">
        <v>0</v>
      </c>
      <c r="CI73" s="93">
        <v>0</v>
      </c>
      <c r="CJ73" s="93">
        <v>0</v>
      </c>
      <c r="CK73" s="92">
        <v>0</v>
      </c>
      <c r="CL73" s="92">
        <v>0</v>
      </c>
      <c r="CM73" s="92">
        <v>0</v>
      </c>
      <c r="CN73" s="92">
        <v>15220</v>
      </c>
      <c r="CO73" s="92">
        <v>0</v>
      </c>
      <c r="CP73" s="92">
        <v>0</v>
      </c>
      <c r="CQ73" s="92">
        <v>0</v>
      </c>
      <c r="CR73" s="92">
        <v>0</v>
      </c>
      <c r="CS73" s="92" t="s">
        <v>1648</v>
      </c>
      <c r="CT73" s="92">
        <v>0</v>
      </c>
      <c r="CU73" s="92" t="s">
        <v>1649</v>
      </c>
      <c r="CV73" s="93">
        <v>2025</v>
      </c>
      <c r="CW73" s="93">
        <v>2025</v>
      </c>
      <c r="CX73" s="93">
        <v>0</v>
      </c>
      <c r="CY73" s="96">
        <v>3101</v>
      </c>
      <c r="CZ73" s="96">
        <v>-265</v>
      </c>
      <c r="DA73" s="96">
        <v>0</v>
      </c>
      <c r="DB73" s="96">
        <v>-2718</v>
      </c>
      <c r="DC73" s="96">
        <v>741</v>
      </c>
      <c r="DD73" s="121">
        <v>859</v>
      </c>
      <c r="DE73" s="99">
        <v>3951</v>
      </c>
      <c r="DF73" s="99">
        <v>4334</v>
      </c>
      <c r="DG73" s="120">
        <v>8285</v>
      </c>
      <c r="DH73" s="120">
        <v>0</v>
      </c>
      <c r="DI73" s="92">
        <v>0</v>
      </c>
      <c r="DJ73" s="92">
        <v>0</v>
      </c>
      <c r="DK73" s="92">
        <v>1</v>
      </c>
      <c r="DL73" s="108">
        <v>15774</v>
      </c>
      <c r="DM73" s="108">
        <v>15869</v>
      </c>
      <c r="DN73" s="107">
        <v>-95</v>
      </c>
      <c r="DO73" s="106">
        <v>9576</v>
      </c>
      <c r="DP73" s="106">
        <v>9481</v>
      </c>
      <c r="DQ73" s="274"/>
    </row>
    <row r="74" spans="1:121" x14ac:dyDescent="0.2">
      <c r="A74" s="241" t="s">
        <v>171</v>
      </c>
      <c r="B74" s="241" t="s">
        <v>1001</v>
      </c>
      <c r="C74" s="247" t="s">
        <v>172</v>
      </c>
      <c r="D74" s="248" t="s">
        <v>1626</v>
      </c>
      <c r="E74" s="241"/>
      <c r="F74" s="241" t="s">
        <v>721</v>
      </c>
      <c r="G74" s="92">
        <v>0</v>
      </c>
      <c r="H74" s="92">
        <v>29</v>
      </c>
      <c r="I74" s="92">
        <v>0</v>
      </c>
      <c r="J74" s="92">
        <v>0</v>
      </c>
      <c r="K74" s="92">
        <v>0</v>
      </c>
      <c r="L74" s="92">
        <v>8576</v>
      </c>
      <c r="M74" s="92">
        <v>4255</v>
      </c>
      <c r="N74" s="92">
        <v>4584</v>
      </c>
      <c r="O74" s="92">
        <v>-2238</v>
      </c>
      <c r="P74" s="92">
        <v>0</v>
      </c>
      <c r="Q74" s="92">
        <v>0</v>
      </c>
      <c r="R74" s="92">
        <v>5697</v>
      </c>
      <c r="S74" s="92">
        <v>0</v>
      </c>
      <c r="T74" s="254">
        <v>20903</v>
      </c>
      <c r="U74" s="256">
        <v>0</v>
      </c>
      <c r="V74" s="92">
        <v>31269</v>
      </c>
      <c r="W74" s="92">
        <v>1369</v>
      </c>
      <c r="X74" s="92">
        <v>0</v>
      </c>
      <c r="Y74" s="92">
        <v>0</v>
      </c>
      <c r="Z74" s="92">
        <v>0</v>
      </c>
      <c r="AA74" s="93">
        <v>0</v>
      </c>
      <c r="AB74" s="93">
        <v>0</v>
      </c>
      <c r="AC74" s="93">
        <v>0</v>
      </c>
      <c r="AD74" s="93">
        <v>0</v>
      </c>
      <c r="AE74" s="93">
        <v>0</v>
      </c>
      <c r="AF74" s="92">
        <v>0</v>
      </c>
      <c r="AG74" s="92">
        <v>0</v>
      </c>
      <c r="AH74" s="92">
        <v>0</v>
      </c>
      <c r="AI74" s="92">
        <v>0</v>
      </c>
      <c r="AJ74" s="92">
        <v>0</v>
      </c>
      <c r="AK74" s="92">
        <v>0</v>
      </c>
      <c r="AL74" s="256">
        <v>53541</v>
      </c>
      <c r="AM74" s="92">
        <v>0</v>
      </c>
      <c r="AN74" s="92">
        <v>0</v>
      </c>
      <c r="AO74" s="92">
        <v>0</v>
      </c>
      <c r="AP74" s="92">
        <v>0</v>
      </c>
      <c r="AQ74" s="92">
        <v>0</v>
      </c>
      <c r="AR74" s="92">
        <v>0</v>
      </c>
      <c r="AS74" s="92">
        <v>1500</v>
      </c>
      <c r="AT74" s="92">
        <v>0</v>
      </c>
      <c r="AU74" s="92">
        <v>1846</v>
      </c>
      <c r="AV74" s="92">
        <v>0</v>
      </c>
      <c r="AW74" s="92">
        <v>56887</v>
      </c>
      <c r="AX74" s="92">
        <v>-522</v>
      </c>
      <c r="AY74" s="92">
        <v>0</v>
      </c>
      <c r="AZ74" s="92">
        <v>0</v>
      </c>
      <c r="BA74" s="92">
        <v>0</v>
      </c>
      <c r="BB74" s="92">
        <v>-36074</v>
      </c>
      <c r="BC74" s="92">
        <v>0</v>
      </c>
      <c r="BD74" s="92">
        <v>0</v>
      </c>
      <c r="BE74" s="92">
        <v>0</v>
      </c>
      <c r="BF74" s="92">
        <v>0</v>
      </c>
      <c r="BG74" s="92">
        <v>0</v>
      </c>
      <c r="BH74" s="103">
        <v>20291</v>
      </c>
      <c r="BI74" s="92">
        <v>0</v>
      </c>
      <c r="BJ74" s="92">
        <v>-2863</v>
      </c>
      <c r="BK74" s="92">
        <v>17428</v>
      </c>
      <c r="BL74" s="92">
        <v>0</v>
      </c>
      <c r="BM74" s="92">
        <v>0</v>
      </c>
      <c r="BN74" s="92">
        <v>0</v>
      </c>
      <c r="BO74" s="92">
        <v>0</v>
      </c>
      <c r="BP74" s="92">
        <v>7056</v>
      </c>
      <c r="BQ74" s="92">
        <v>0</v>
      </c>
      <c r="BR74" s="92">
        <v>-1004</v>
      </c>
      <c r="BS74" s="92">
        <v>-2049</v>
      </c>
      <c r="BT74" s="92">
        <v>-738</v>
      </c>
      <c r="BU74" s="92">
        <v>0</v>
      </c>
      <c r="BV74" s="92">
        <v>0</v>
      </c>
      <c r="BW74" s="92">
        <v>-12250</v>
      </c>
      <c r="BX74" s="92">
        <v>-1282</v>
      </c>
      <c r="BY74" s="92">
        <v>-67</v>
      </c>
      <c r="BZ74" s="92">
        <v>0</v>
      </c>
      <c r="CA74" s="92">
        <v>7094</v>
      </c>
      <c r="CB74" s="93">
        <v>0</v>
      </c>
      <c r="CC74" s="93">
        <v>0</v>
      </c>
      <c r="CD74" s="93">
        <v>0</v>
      </c>
      <c r="CE74" s="93">
        <v>18042</v>
      </c>
      <c r="CF74" s="93">
        <v>0</v>
      </c>
      <c r="CG74" s="93">
        <v>0</v>
      </c>
      <c r="CH74" s="93">
        <v>0</v>
      </c>
      <c r="CI74" s="93">
        <v>0</v>
      </c>
      <c r="CJ74" s="93">
        <v>0</v>
      </c>
      <c r="CK74" s="92">
        <v>0</v>
      </c>
      <c r="CL74" s="92">
        <v>0</v>
      </c>
      <c r="CM74" s="92">
        <v>0</v>
      </c>
      <c r="CN74" s="92">
        <v>25098</v>
      </c>
      <c r="CO74" s="92">
        <v>0</v>
      </c>
      <c r="CP74" s="92">
        <v>0</v>
      </c>
      <c r="CQ74" s="92">
        <v>0</v>
      </c>
      <c r="CR74" s="92">
        <v>0</v>
      </c>
      <c r="CS74" s="92" t="s">
        <v>1648</v>
      </c>
      <c r="CT74" s="92">
        <v>0</v>
      </c>
      <c r="CU74" s="92" t="s">
        <v>1649</v>
      </c>
      <c r="CV74" s="93">
        <v>500</v>
      </c>
      <c r="CW74" s="93">
        <v>500</v>
      </c>
      <c r="CX74" s="93">
        <v>0</v>
      </c>
      <c r="CY74" s="96">
        <v>1765</v>
      </c>
      <c r="CZ74" s="96">
        <v>0</v>
      </c>
      <c r="DA74" s="96">
        <v>1585</v>
      </c>
      <c r="DB74" s="96">
        <v>-2235</v>
      </c>
      <c r="DC74" s="96">
        <v>1109</v>
      </c>
      <c r="DD74" s="121">
        <v>2224</v>
      </c>
      <c r="DE74" s="99">
        <v>4041</v>
      </c>
      <c r="DF74" s="99">
        <v>6737</v>
      </c>
      <c r="DG74" s="120">
        <v>10778</v>
      </c>
      <c r="DH74" s="120">
        <v>0</v>
      </c>
      <c r="DI74" s="92">
        <v>0</v>
      </c>
      <c r="DJ74" s="92">
        <v>0</v>
      </c>
      <c r="DK74" s="92">
        <v>1</v>
      </c>
      <c r="DL74" s="108">
        <v>0</v>
      </c>
      <c r="DM74" s="108">
        <v>0</v>
      </c>
      <c r="DN74" s="107">
        <v>0</v>
      </c>
      <c r="DO74" s="106">
        <v>0</v>
      </c>
      <c r="DP74" s="106">
        <v>0</v>
      </c>
      <c r="DQ74" s="274"/>
    </row>
    <row r="75" spans="1:121" x14ac:dyDescent="0.2">
      <c r="A75" s="241" t="s">
        <v>173</v>
      </c>
      <c r="B75" s="241" t="s">
        <v>1002</v>
      </c>
      <c r="C75" s="247" t="s">
        <v>174</v>
      </c>
      <c r="D75" s="248" t="s">
        <v>1626</v>
      </c>
      <c r="E75" s="241"/>
      <c r="F75" s="241" t="s">
        <v>721</v>
      </c>
      <c r="G75" s="92">
        <v>0</v>
      </c>
      <c r="H75" s="92">
        <v>150</v>
      </c>
      <c r="I75" s="92">
        <v>0</v>
      </c>
      <c r="J75" s="92">
        <v>0</v>
      </c>
      <c r="K75" s="92">
        <v>0</v>
      </c>
      <c r="L75" s="92">
        <v>2675</v>
      </c>
      <c r="M75" s="92">
        <v>1929</v>
      </c>
      <c r="N75" s="92">
        <v>4860</v>
      </c>
      <c r="O75" s="92">
        <v>1301</v>
      </c>
      <c r="P75" s="92">
        <v>0</v>
      </c>
      <c r="Q75" s="92">
        <v>0</v>
      </c>
      <c r="R75" s="92">
        <v>4072</v>
      </c>
      <c r="S75" s="92">
        <v>-251</v>
      </c>
      <c r="T75" s="254">
        <v>14736</v>
      </c>
      <c r="U75" s="256">
        <v>0</v>
      </c>
      <c r="V75" s="92">
        <v>18826</v>
      </c>
      <c r="W75" s="92">
        <v>1321</v>
      </c>
      <c r="X75" s="92">
        <v>6001</v>
      </c>
      <c r="Y75" s="92">
        <v>0</v>
      </c>
      <c r="Z75" s="92">
        <v>157</v>
      </c>
      <c r="AA75" s="93">
        <v>4198</v>
      </c>
      <c r="AB75" s="93">
        <v>0</v>
      </c>
      <c r="AC75" s="93">
        <v>0</v>
      </c>
      <c r="AD75" s="93">
        <v>0</v>
      </c>
      <c r="AE75" s="93">
        <v>0</v>
      </c>
      <c r="AF75" s="92">
        <v>435</v>
      </c>
      <c r="AG75" s="92">
        <v>112</v>
      </c>
      <c r="AH75" s="92">
        <v>-1062</v>
      </c>
      <c r="AI75" s="92">
        <v>0</v>
      </c>
      <c r="AJ75" s="92">
        <v>0</v>
      </c>
      <c r="AK75" s="92">
        <v>0</v>
      </c>
      <c r="AL75" s="256">
        <v>44724</v>
      </c>
      <c r="AM75" s="92">
        <v>0</v>
      </c>
      <c r="AN75" s="92">
        <v>729</v>
      </c>
      <c r="AO75" s="92">
        <v>0</v>
      </c>
      <c r="AP75" s="92">
        <v>0</v>
      </c>
      <c r="AQ75" s="92">
        <v>0</v>
      </c>
      <c r="AR75" s="92">
        <v>843</v>
      </c>
      <c r="AS75" s="92">
        <v>453</v>
      </c>
      <c r="AT75" s="92">
        <v>0</v>
      </c>
      <c r="AU75" s="92">
        <v>1730</v>
      </c>
      <c r="AV75" s="92">
        <v>-1976</v>
      </c>
      <c r="AW75" s="92">
        <v>46503</v>
      </c>
      <c r="AX75" s="92">
        <v>-78</v>
      </c>
      <c r="AY75" s="92">
        <v>0</v>
      </c>
      <c r="AZ75" s="92">
        <v>0</v>
      </c>
      <c r="BA75" s="92">
        <v>0</v>
      </c>
      <c r="BB75" s="92">
        <v>-26277</v>
      </c>
      <c r="BC75" s="92">
        <v>0</v>
      </c>
      <c r="BD75" s="92">
        <v>-72</v>
      </c>
      <c r="BE75" s="92">
        <v>0</v>
      </c>
      <c r="BF75" s="92">
        <v>0</v>
      </c>
      <c r="BG75" s="92">
        <v>0</v>
      </c>
      <c r="BH75" s="103">
        <v>20076</v>
      </c>
      <c r="BI75" s="92">
        <v>0</v>
      </c>
      <c r="BJ75" s="92">
        <v>-1652</v>
      </c>
      <c r="BK75" s="92">
        <v>18424</v>
      </c>
      <c r="BL75" s="92">
        <v>0</v>
      </c>
      <c r="BM75" s="92">
        <v>0</v>
      </c>
      <c r="BN75" s="92">
        <v>0</v>
      </c>
      <c r="BO75" s="92">
        <v>0</v>
      </c>
      <c r="BP75" s="92">
        <v>754</v>
      </c>
      <c r="BQ75" s="92">
        <v>0</v>
      </c>
      <c r="BR75" s="92">
        <v>0</v>
      </c>
      <c r="BS75" s="92">
        <v>-1449</v>
      </c>
      <c r="BT75" s="92">
        <v>-542</v>
      </c>
      <c r="BU75" s="92">
        <v>0</v>
      </c>
      <c r="BV75" s="92">
        <v>-5697</v>
      </c>
      <c r="BW75" s="92">
        <v>-8020</v>
      </c>
      <c r="BX75" s="92">
        <v>-817</v>
      </c>
      <c r="BY75" s="92">
        <v>-83</v>
      </c>
      <c r="BZ75" s="92">
        <v>9341</v>
      </c>
      <c r="CA75" s="92">
        <v>11911</v>
      </c>
      <c r="CB75" s="93">
        <v>0</v>
      </c>
      <c r="CC75" s="93">
        <v>0</v>
      </c>
      <c r="CD75" s="93">
        <v>0</v>
      </c>
      <c r="CE75" s="93">
        <v>8003</v>
      </c>
      <c r="CF75" s="93">
        <v>0</v>
      </c>
      <c r="CG75" s="93">
        <v>0</v>
      </c>
      <c r="CH75" s="93">
        <v>0</v>
      </c>
      <c r="CI75" s="93">
        <v>0</v>
      </c>
      <c r="CJ75" s="93">
        <v>0</v>
      </c>
      <c r="CK75" s="92">
        <v>0</v>
      </c>
      <c r="CL75" s="92">
        <v>0</v>
      </c>
      <c r="CM75" s="92">
        <v>0</v>
      </c>
      <c r="CN75" s="92">
        <v>8757</v>
      </c>
      <c r="CO75" s="92">
        <v>0</v>
      </c>
      <c r="CP75" s="92">
        <v>0</v>
      </c>
      <c r="CQ75" s="92">
        <v>0</v>
      </c>
      <c r="CR75" s="92">
        <v>0</v>
      </c>
      <c r="CS75" s="92" t="s">
        <v>1648</v>
      </c>
      <c r="CT75" s="92">
        <v>0</v>
      </c>
      <c r="CU75" s="92" t="s">
        <v>1649</v>
      </c>
      <c r="CV75" s="93">
        <v>3251</v>
      </c>
      <c r="CW75" s="93">
        <v>3251</v>
      </c>
      <c r="CX75" s="93">
        <v>0</v>
      </c>
      <c r="CY75" s="96">
        <v>2142</v>
      </c>
      <c r="CZ75" s="96">
        <v>0</v>
      </c>
      <c r="DA75" s="96">
        <v>74</v>
      </c>
      <c r="DB75" s="96">
        <v>-5746</v>
      </c>
      <c r="DC75" s="96">
        <v>0</v>
      </c>
      <c r="DD75" s="121">
        <v>-3530</v>
      </c>
      <c r="DE75" s="99">
        <v>3611</v>
      </c>
      <c r="DF75" s="99">
        <v>3401</v>
      </c>
      <c r="DG75" s="120">
        <v>7012</v>
      </c>
      <c r="DH75" s="120">
        <v>0</v>
      </c>
      <c r="DI75" s="92">
        <v>0</v>
      </c>
      <c r="DJ75" s="92">
        <v>0</v>
      </c>
      <c r="DK75" s="92">
        <v>1</v>
      </c>
      <c r="DL75" s="108">
        <v>16607</v>
      </c>
      <c r="DM75" s="108">
        <v>15896</v>
      </c>
      <c r="DN75" s="107">
        <v>711</v>
      </c>
      <c r="DO75" s="106">
        <v>3741</v>
      </c>
      <c r="DP75" s="106">
        <v>4452</v>
      </c>
      <c r="DQ75" s="274"/>
    </row>
    <row r="76" spans="1:121" x14ac:dyDescent="0.2">
      <c r="A76" s="241" t="s">
        <v>175</v>
      </c>
      <c r="B76" s="241" t="s">
        <v>1003</v>
      </c>
      <c r="C76" s="247" t="s">
        <v>176</v>
      </c>
      <c r="D76" s="248" t="s">
        <v>1626</v>
      </c>
      <c r="E76" s="241"/>
      <c r="F76" s="241" t="s">
        <v>721</v>
      </c>
      <c r="G76" s="92">
        <v>0</v>
      </c>
      <c r="H76" s="92">
        <v>-488</v>
      </c>
      <c r="I76" s="92">
        <v>0</v>
      </c>
      <c r="J76" s="92">
        <v>0</v>
      </c>
      <c r="K76" s="92">
        <v>0</v>
      </c>
      <c r="L76" s="92">
        <v>1158</v>
      </c>
      <c r="M76" s="92">
        <v>2959</v>
      </c>
      <c r="N76" s="92">
        <v>6805</v>
      </c>
      <c r="O76" s="92">
        <v>1821</v>
      </c>
      <c r="P76" s="92">
        <v>0</v>
      </c>
      <c r="Q76" s="92">
        <v>0</v>
      </c>
      <c r="R76" s="92">
        <v>4234</v>
      </c>
      <c r="S76" s="92">
        <v>172</v>
      </c>
      <c r="T76" s="254">
        <v>16661</v>
      </c>
      <c r="U76" s="256">
        <v>0</v>
      </c>
      <c r="V76" s="92">
        <v>19648</v>
      </c>
      <c r="W76" s="92">
        <v>0</v>
      </c>
      <c r="X76" s="92">
        <v>0</v>
      </c>
      <c r="Y76" s="92">
        <v>0</v>
      </c>
      <c r="Z76" s="92">
        <v>0</v>
      </c>
      <c r="AA76" s="93">
        <v>1774</v>
      </c>
      <c r="AB76" s="93">
        <v>0</v>
      </c>
      <c r="AC76" s="93">
        <v>0</v>
      </c>
      <c r="AD76" s="93">
        <v>0</v>
      </c>
      <c r="AE76" s="93">
        <v>0</v>
      </c>
      <c r="AF76" s="92">
        <v>-295</v>
      </c>
      <c r="AG76" s="92">
        <v>0</v>
      </c>
      <c r="AH76" s="92">
        <v>-939</v>
      </c>
      <c r="AI76" s="92">
        <v>0</v>
      </c>
      <c r="AJ76" s="92">
        <v>0</v>
      </c>
      <c r="AK76" s="92">
        <v>0</v>
      </c>
      <c r="AL76" s="256">
        <v>36849</v>
      </c>
      <c r="AM76" s="92">
        <v>0</v>
      </c>
      <c r="AN76" s="92">
        <v>1864</v>
      </c>
      <c r="AO76" s="92">
        <v>0</v>
      </c>
      <c r="AP76" s="92">
        <v>0</v>
      </c>
      <c r="AQ76" s="92">
        <v>0</v>
      </c>
      <c r="AR76" s="92">
        <v>34</v>
      </c>
      <c r="AS76" s="92">
        <v>150</v>
      </c>
      <c r="AT76" s="92">
        <v>0</v>
      </c>
      <c r="AU76" s="92">
        <v>294</v>
      </c>
      <c r="AV76" s="92">
        <v>0</v>
      </c>
      <c r="AW76" s="92">
        <v>39191</v>
      </c>
      <c r="AX76" s="92">
        <v>-324</v>
      </c>
      <c r="AY76" s="92">
        <v>0</v>
      </c>
      <c r="AZ76" s="92">
        <v>0</v>
      </c>
      <c r="BA76" s="92">
        <v>0</v>
      </c>
      <c r="BB76" s="92">
        <v>-19049</v>
      </c>
      <c r="BC76" s="92">
        <v>0</v>
      </c>
      <c r="BD76" s="92">
        <v>-1312</v>
      </c>
      <c r="BE76" s="92">
        <v>0</v>
      </c>
      <c r="BF76" s="92">
        <v>0</v>
      </c>
      <c r="BG76" s="92">
        <v>0</v>
      </c>
      <c r="BH76" s="103">
        <v>18506</v>
      </c>
      <c r="BI76" s="92">
        <v>0</v>
      </c>
      <c r="BJ76" s="92">
        <v>-1293</v>
      </c>
      <c r="BK76" s="92">
        <v>17213</v>
      </c>
      <c r="BL76" s="92">
        <v>0</v>
      </c>
      <c r="BM76" s="92">
        <v>0</v>
      </c>
      <c r="BN76" s="92">
        <v>0</v>
      </c>
      <c r="BO76" s="92">
        <v>0</v>
      </c>
      <c r="BP76" s="92">
        <v>654</v>
      </c>
      <c r="BQ76" s="92">
        <v>2640</v>
      </c>
      <c r="BR76" s="92">
        <v>0</v>
      </c>
      <c r="BS76" s="92">
        <v>-1523</v>
      </c>
      <c r="BT76" s="92">
        <v>-151</v>
      </c>
      <c r="BU76" s="92">
        <v>0</v>
      </c>
      <c r="BV76" s="92">
        <v>-2301</v>
      </c>
      <c r="BW76" s="92">
        <v>-6311</v>
      </c>
      <c r="BX76" s="92">
        <v>-651</v>
      </c>
      <c r="BY76" s="92">
        <v>-91</v>
      </c>
      <c r="BZ76" s="92">
        <v>0</v>
      </c>
      <c r="CA76" s="92">
        <v>9479</v>
      </c>
      <c r="CB76" s="93">
        <v>0</v>
      </c>
      <c r="CC76" s="93">
        <v>0</v>
      </c>
      <c r="CD76" s="93">
        <v>0</v>
      </c>
      <c r="CE76" s="93">
        <v>12806</v>
      </c>
      <c r="CF76" s="93">
        <v>0</v>
      </c>
      <c r="CG76" s="93">
        <v>0</v>
      </c>
      <c r="CH76" s="93">
        <v>0</v>
      </c>
      <c r="CI76" s="93">
        <v>0</v>
      </c>
      <c r="CJ76" s="93">
        <v>0</v>
      </c>
      <c r="CK76" s="92">
        <v>0</v>
      </c>
      <c r="CL76" s="92">
        <v>0</v>
      </c>
      <c r="CM76" s="92">
        <v>0</v>
      </c>
      <c r="CN76" s="92">
        <v>13460</v>
      </c>
      <c r="CO76" s="92">
        <v>0</v>
      </c>
      <c r="CP76" s="92">
        <v>0</v>
      </c>
      <c r="CQ76" s="92">
        <v>0</v>
      </c>
      <c r="CR76" s="92">
        <v>0</v>
      </c>
      <c r="CS76" s="92" t="s">
        <v>1648</v>
      </c>
      <c r="CT76" s="92">
        <v>0</v>
      </c>
      <c r="CU76" s="92" t="s">
        <v>1649</v>
      </c>
      <c r="CV76" s="93">
        <v>1164</v>
      </c>
      <c r="CW76" s="93">
        <v>3804</v>
      </c>
      <c r="CX76" s="93">
        <v>0</v>
      </c>
      <c r="CY76" s="96">
        <v>698</v>
      </c>
      <c r="CZ76" s="96">
        <v>105</v>
      </c>
      <c r="DA76" s="96">
        <v>126</v>
      </c>
      <c r="DB76" s="96">
        <v>0</v>
      </c>
      <c r="DC76" s="96">
        <v>283</v>
      </c>
      <c r="DD76" s="121">
        <v>1212</v>
      </c>
      <c r="DE76" s="99">
        <v>3938</v>
      </c>
      <c r="DF76" s="99">
        <v>3429</v>
      </c>
      <c r="DG76" s="120">
        <v>7367</v>
      </c>
      <c r="DH76" s="120">
        <v>0</v>
      </c>
      <c r="DI76" s="92">
        <v>0</v>
      </c>
      <c r="DJ76" s="92">
        <v>0</v>
      </c>
      <c r="DK76" s="92">
        <v>1</v>
      </c>
      <c r="DL76" s="108">
        <v>0</v>
      </c>
      <c r="DM76" s="108">
        <v>0</v>
      </c>
      <c r="DN76" s="107">
        <v>0</v>
      </c>
      <c r="DO76" s="106">
        <v>0</v>
      </c>
      <c r="DP76" s="106">
        <v>0</v>
      </c>
      <c r="DQ76" s="274"/>
    </row>
    <row r="77" spans="1:121" x14ac:dyDescent="0.2">
      <c r="A77" s="241" t="s">
        <v>177</v>
      </c>
      <c r="B77" s="241" t="s">
        <v>1004</v>
      </c>
      <c r="C77" s="247" t="s">
        <v>178</v>
      </c>
      <c r="D77" s="248" t="s">
        <v>1626</v>
      </c>
      <c r="E77" s="241"/>
      <c r="F77" s="241" t="s">
        <v>721</v>
      </c>
      <c r="G77" s="92">
        <v>0</v>
      </c>
      <c r="H77" s="92">
        <v>479</v>
      </c>
      <c r="I77" s="92">
        <v>121</v>
      </c>
      <c r="J77" s="92">
        <v>0</v>
      </c>
      <c r="K77" s="92">
        <v>21</v>
      </c>
      <c r="L77" s="92">
        <v>3136</v>
      </c>
      <c r="M77" s="92">
        <v>-1372</v>
      </c>
      <c r="N77" s="92">
        <v>6104</v>
      </c>
      <c r="O77" s="92">
        <v>3650</v>
      </c>
      <c r="P77" s="92">
        <v>0</v>
      </c>
      <c r="Q77" s="92">
        <v>0</v>
      </c>
      <c r="R77" s="92">
        <v>6749</v>
      </c>
      <c r="S77" s="92">
        <v>0</v>
      </c>
      <c r="T77" s="254">
        <v>18888</v>
      </c>
      <c r="U77" s="256">
        <v>0</v>
      </c>
      <c r="V77" s="92">
        <v>15858</v>
      </c>
      <c r="W77" s="92">
        <v>142</v>
      </c>
      <c r="X77" s="92">
        <v>6200</v>
      </c>
      <c r="Y77" s="92">
        <v>0</v>
      </c>
      <c r="Z77" s="92">
        <v>0</v>
      </c>
      <c r="AA77" s="93">
        <v>6991</v>
      </c>
      <c r="AB77" s="93">
        <v>0</v>
      </c>
      <c r="AC77" s="93">
        <v>0</v>
      </c>
      <c r="AD77" s="93">
        <v>0</v>
      </c>
      <c r="AE77" s="93">
        <v>0</v>
      </c>
      <c r="AF77" s="92">
        <v>-22</v>
      </c>
      <c r="AG77" s="92">
        <v>0</v>
      </c>
      <c r="AH77" s="92">
        <v>0</v>
      </c>
      <c r="AI77" s="92">
        <v>0</v>
      </c>
      <c r="AJ77" s="92">
        <v>-319</v>
      </c>
      <c r="AK77" s="92">
        <v>0</v>
      </c>
      <c r="AL77" s="256">
        <v>47738</v>
      </c>
      <c r="AM77" s="92">
        <v>0</v>
      </c>
      <c r="AN77" s="92">
        <v>873</v>
      </c>
      <c r="AO77" s="92">
        <v>0</v>
      </c>
      <c r="AP77" s="92">
        <v>0</v>
      </c>
      <c r="AQ77" s="92">
        <v>0</v>
      </c>
      <c r="AR77" s="92">
        <v>-148</v>
      </c>
      <c r="AS77" s="92">
        <v>664</v>
      </c>
      <c r="AT77" s="92">
        <v>0</v>
      </c>
      <c r="AU77" s="92">
        <v>18</v>
      </c>
      <c r="AV77" s="92">
        <v>0</v>
      </c>
      <c r="AW77" s="92">
        <v>49145</v>
      </c>
      <c r="AX77" s="92">
        <v>-761</v>
      </c>
      <c r="AY77" s="92">
        <v>0</v>
      </c>
      <c r="AZ77" s="92">
        <v>-15</v>
      </c>
      <c r="BA77" s="92">
        <v>0</v>
      </c>
      <c r="BB77" s="92">
        <v>-22612</v>
      </c>
      <c r="BC77" s="92">
        <v>0</v>
      </c>
      <c r="BD77" s="92">
        <v>0</v>
      </c>
      <c r="BE77" s="92">
        <v>0</v>
      </c>
      <c r="BF77" s="92">
        <v>0</v>
      </c>
      <c r="BG77" s="92">
        <v>0</v>
      </c>
      <c r="BH77" s="103">
        <v>25757</v>
      </c>
      <c r="BI77" s="92">
        <v>0</v>
      </c>
      <c r="BJ77" s="92">
        <v>-3782</v>
      </c>
      <c r="BK77" s="92">
        <v>21975</v>
      </c>
      <c r="BL77" s="92">
        <v>0</v>
      </c>
      <c r="BM77" s="92">
        <v>0</v>
      </c>
      <c r="BN77" s="92">
        <v>0</v>
      </c>
      <c r="BO77" s="92">
        <v>0</v>
      </c>
      <c r="BP77" s="92">
        <v>16166</v>
      </c>
      <c r="BQ77" s="92">
        <v>-2700</v>
      </c>
      <c r="BR77" s="92">
        <v>0</v>
      </c>
      <c r="BS77" s="92">
        <v>-1971</v>
      </c>
      <c r="BT77" s="92">
        <v>-250</v>
      </c>
      <c r="BU77" s="92">
        <v>0</v>
      </c>
      <c r="BV77" s="92">
        <v>-6130</v>
      </c>
      <c r="BW77" s="92">
        <v>-6426</v>
      </c>
      <c r="BX77" s="92">
        <v>-690</v>
      </c>
      <c r="BY77" s="92">
        <v>-17</v>
      </c>
      <c r="BZ77" s="92">
        <v>0</v>
      </c>
      <c r="CA77" s="92">
        <v>19957</v>
      </c>
      <c r="CB77" s="93">
        <v>0</v>
      </c>
      <c r="CC77" s="93">
        <v>0</v>
      </c>
      <c r="CD77" s="93">
        <v>0</v>
      </c>
      <c r="CE77" s="93">
        <v>20066</v>
      </c>
      <c r="CF77" s="93">
        <v>0</v>
      </c>
      <c r="CG77" s="93">
        <v>0</v>
      </c>
      <c r="CH77" s="93">
        <v>0</v>
      </c>
      <c r="CI77" s="93">
        <v>0</v>
      </c>
      <c r="CJ77" s="93">
        <v>0</v>
      </c>
      <c r="CK77" s="92">
        <v>0</v>
      </c>
      <c r="CL77" s="92">
        <v>0</v>
      </c>
      <c r="CM77" s="92">
        <v>0</v>
      </c>
      <c r="CN77" s="92">
        <v>36232</v>
      </c>
      <c r="CO77" s="92">
        <v>0</v>
      </c>
      <c r="CP77" s="92">
        <v>0</v>
      </c>
      <c r="CQ77" s="92">
        <v>0</v>
      </c>
      <c r="CR77" s="92">
        <v>0</v>
      </c>
      <c r="CS77" s="92" t="s">
        <v>1648</v>
      </c>
      <c r="CT77" s="92">
        <v>0</v>
      </c>
      <c r="CU77" s="92" t="s">
        <v>1649</v>
      </c>
      <c r="CV77" s="93">
        <v>7182</v>
      </c>
      <c r="CW77" s="93">
        <v>4482</v>
      </c>
      <c r="CX77" s="93">
        <v>0</v>
      </c>
      <c r="CY77" s="96">
        <v>979</v>
      </c>
      <c r="CZ77" s="96">
        <v>0</v>
      </c>
      <c r="DA77" s="96">
        <v>766</v>
      </c>
      <c r="DB77" s="96">
        <v>-640</v>
      </c>
      <c r="DC77" s="96">
        <v>1130</v>
      </c>
      <c r="DD77" s="121">
        <v>2235</v>
      </c>
      <c r="DE77" s="99">
        <v>4540</v>
      </c>
      <c r="DF77" s="99">
        <v>4125</v>
      </c>
      <c r="DG77" s="120">
        <v>8665</v>
      </c>
      <c r="DH77" s="120">
        <v>0</v>
      </c>
      <c r="DI77" s="92">
        <v>0</v>
      </c>
      <c r="DJ77" s="92">
        <v>0</v>
      </c>
      <c r="DK77" s="92">
        <v>1</v>
      </c>
      <c r="DL77" s="108">
        <v>15348</v>
      </c>
      <c r="DM77" s="108">
        <v>15612</v>
      </c>
      <c r="DN77" s="107">
        <v>-264</v>
      </c>
      <c r="DO77" s="106">
        <v>9422</v>
      </c>
      <c r="DP77" s="106">
        <v>9158</v>
      </c>
      <c r="DQ77" s="274"/>
    </row>
    <row r="78" spans="1:121" x14ac:dyDescent="0.2">
      <c r="A78" s="241" t="s">
        <v>179</v>
      </c>
      <c r="B78" s="241" t="s">
        <v>1005</v>
      </c>
      <c r="C78" s="247" t="s">
        <v>180</v>
      </c>
      <c r="D78" s="248" t="s">
        <v>1626</v>
      </c>
      <c r="E78" s="241"/>
      <c r="F78" s="241" t="s">
        <v>719</v>
      </c>
      <c r="G78" s="92">
        <v>59902</v>
      </c>
      <c r="H78" s="92">
        <v>9654</v>
      </c>
      <c r="I78" s="92">
        <v>39274</v>
      </c>
      <c r="J78" s="92">
        <v>54136</v>
      </c>
      <c r="K78" s="92">
        <v>13912</v>
      </c>
      <c r="L78" s="92">
        <v>8714</v>
      </c>
      <c r="M78" s="92">
        <v>10770</v>
      </c>
      <c r="N78" s="92">
        <v>17581</v>
      </c>
      <c r="O78" s="92">
        <v>3329</v>
      </c>
      <c r="P78" s="92">
        <v>0</v>
      </c>
      <c r="Q78" s="92">
        <v>0</v>
      </c>
      <c r="R78" s="92">
        <v>12333</v>
      </c>
      <c r="S78" s="92">
        <v>0</v>
      </c>
      <c r="T78" s="254">
        <v>229605</v>
      </c>
      <c r="U78" s="256">
        <v>0</v>
      </c>
      <c r="V78" s="92">
        <v>41384</v>
      </c>
      <c r="W78" s="92">
        <v>0</v>
      </c>
      <c r="X78" s="92">
        <v>15445</v>
      </c>
      <c r="Y78" s="92">
        <v>0</v>
      </c>
      <c r="Z78" s="92">
        <v>0</v>
      </c>
      <c r="AA78" s="93">
        <v>447</v>
      </c>
      <c r="AB78" s="93">
        <v>0</v>
      </c>
      <c r="AC78" s="93">
        <v>0</v>
      </c>
      <c r="AD78" s="93">
        <v>0</v>
      </c>
      <c r="AE78" s="93">
        <v>405</v>
      </c>
      <c r="AF78" s="92">
        <v>4786</v>
      </c>
      <c r="AG78" s="92">
        <v>1507</v>
      </c>
      <c r="AH78" s="92">
        <v>-7353</v>
      </c>
      <c r="AI78" s="92">
        <v>-23</v>
      </c>
      <c r="AJ78" s="92">
        <v>-1316</v>
      </c>
      <c r="AK78" s="92">
        <v>0</v>
      </c>
      <c r="AL78" s="256">
        <v>284887</v>
      </c>
      <c r="AM78" s="92">
        <v>205</v>
      </c>
      <c r="AN78" s="92">
        <v>203</v>
      </c>
      <c r="AO78" s="92">
        <v>0</v>
      </c>
      <c r="AP78" s="92">
        <v>0</v>
      </c>
      <c r="AQ78" s="92">
        <v>0</v>
      </c>
      <c r="AR78" s="92">
        <v>1228</v>
      </c>
      <c r="AS78" s="92">
        <v>9359</v>
      </c>
      <c r="AT78" s="92">
        <v>168</v>
      </c>
      <c r="AU78" s="92">
        <v>12368</v>
      </c>
      <c r="AV78" s="92">
        <v>-3074</v>
      </c>
      <c r="AW78" s="92">
        <v>305344</v>
      </c>
      <c r="AX78" s="92">
        <v>-1965</v>
      </c>
      <c r="AY78" s="92">
        <v>0</v>
      </c>
      <c r="AZ78" s="92">
        <v>-352</v>
      </c>
      <c r="BA78" s="92">
        <v>0</v>
      </c>
      <c r="BB78" s="92">
        <v>-65333</v>
      </c>
      <c r="BC78" s="92">
        <v>0</v>
      </c>
      <c r="BD78" s="92">
        <v>0</v>
      </c>
      <c r="BE78" s="92">
        <v>0</v>
      </c>
      <c r="BF78" s="92">
        <v>0</v>
      </c>
      <c r="BG78" s="92">
        <v>0</v>
      </c>
      <c r="BH78" s="103">
        <v>237694</v>
      </c>
      <c r="BI78" s="92">
        <v>0</v>
      </c>
      <c r="BJ78" s="92">
        <v>-103320</v>
      </c>
      <c r="BK78" s="92">
        <v>134374</v>
      </c>
      <c r="BL78" s="92">
        <v>0</v>
      </c>
      <c r="BM78" s="92">
        <v>0</v>
      </c>
      <c r="BN78" s="92">
        <v>3233</v>
      </c>
      <c r="BO78" s="92">
        <v>1319</v>
      </c>
      <c r="BP78" s="92">
        <v>18834</v>
      </c>
      <c r="BQ78" s="92">
        <v>0</v>
      </c>
      <c r="BR78" s="92">
        <v>-6022</v>
      </c>
      <c r="BS78" s="92">
        <v>-9078</v>
      </c>
      <c r="BT78" s="92">
        <v>-4155</v>
      </c>
      <c r="BU78" s="92">
        <v>0</v>
      </c>
      <c r="BV78" s="92">
        <v>-38714</v>
      </c>
      <c r="BW78" s="92">
        <v>-12973</v>
      </c>
      <c r="BX78" s="92">
        <v>-1662</v>
      </c>
      <c r="BY78" s="92">
        <v>-361</v>
      </c>
      <c r="BZ78" s="92">
        <v>0</v>
      </c>
      <c r="CA78" s="92">
        <v>84795</v>
      </c>
      <c r="CB78" s="93">
        <v>3607</v>
      </c>
      <c r="CC78" s="93">
        <v>1248</v>
      </c>
      <c r="CD78" s="93">
        <v>1476</v>
      </c>
      <c r="CE78" s="93">
        <v>69563</v>
      </c>
      <c r="CF78" s="93">
        <v>0</v>
      </c>
      <c r="CG78" s="93">
        <v>0</v>
      </c>
      <c r="CH78" s="93">
        <v>0</v>
      </c>
      <c r="CI78" s="93">
        <v>0</v>
      </c>
      <c r="CJ78" s="93">
        <v>0</v>
      </c>
      <c r="CK78" s="92">
        <v>3607</v>
      </c>
      <c r="CL78" s="92">
        <v>4481</v>
      </c>
      <c r="CM78" s="92">
        <v>2795</v>
      </c>
      <c r="CN78" s="92">
        <v>88397</v>
      </c>
      <c r="CO78" s="92">
        <v>0</v>
      </c>
      <c r="CP78" s="92">
        <v>0</v>
      </c>
      <c r="CQ78" s="92">
        <v>0</v>
      </c>
      <c r="CR78" s="92">
        <v>0</v>
      </c>
      <c r="CS78" s="92" t="s">
        <v>1648</v>
      </c>
      <c r="CT78" s="92">
        <v>0</v>
      </c>
      <c r="CU78" s="92" t="s">
        <v>1649</v>
      </c>
      <c r="CV78" s="93">
        <v>11000</v>
      </c>
      <c r="CW78" s="93">
        <v>11000</v>
      </c>
      <c r="CX78" s="93">
        <v>0</v>
      </c>
      <c r="CY78" s="96">
        <v>19006</v>
      </c>
      <c r="CZ78" s="96">
        <v>14423</v>
      </c>
      <c r="DA78" s="96">
        <v>619</v>
      </c>
      <c r="DB78" s="96">
        <v>0</v>
      </c>
      <c r="DC78" s="96">
        <v>-19623</v>
      </c>
      <c r="DD78" s="121">
        <v>14425</v>
      </c>
      <c r="DE78" s="99">
        <v>5080</v>
      </c>
      <c r="DF78" s="99">
        <v>7007</v>
      </c>
      <c r="DG78" s="120">
        <v>12087</v>
      </c>
      <c r="DH78" s="120">
        <v>0</v>
      </c>
      <c r="DI78" s="92">
        <v>0</v>
      </c>
      <c r="DJ78" s="92">
        <v>0</v>
      </c>
      <c r="DK78" s="92">
        <v>1</v>
      </c>
      <c r="DL78" s="108">
        <v>28819</v>
      </c>
      <c r="DM78" s="108">
        <v>26089</v>
      </c>
      <c r="DN78" s="107">
        <v>2730</v>
      </c>
      <c r="DO78" s="106">
        <v>34044</v>
      </c>
      <c r="DP78" s="106">
        <v>36774</v>
      </c>
      <c r="DQ78" s="274"/>
    </row>
    <row r="79" spans="1:121" x14ac:dyDescent="0.2">
      <c r="A79" s="241" t="s">
        <v>181</v>
      </c>
      <c r="B79" s="241" t="s">
        <v>1006</v>
      </c>
      <c r="C79" s="247" t="s">
        <v>182</v>
      </c>
      <c r="D79" s="248" t="s">
        <v>1626</v>
      </c>
      <c r="E79" s="241"/>
      <c r="F79" s="241" t="s">
        <v>719</v>
      </c>
      <c r="G79" s="92">
        <v>51728</v>
      </c>
      <c r="H79" s="92">
        <v>7721</v>
      </c>
      <c r="I79" s="92">
        <v>44776</v>
      </c>
      <c r="J79" s="92">
        <v>54717</v>
      </c>
      <c r="K79" s="92">
        <v>12565</v>
      </c>
      <c r="L79" s="92">
        <v>3762</v>
      </c>
      <c r="M79" s="92">
        <v>4166</v>
      </c>
      <c r="N79" s="92">
        <v>20977</v>
      </c>
      <c r="O79" s="92">
        <v>3469</v>
      </c>
      <c r="P79" s="92">
        <v>0</v>
      </c>
      <c r="Q79" s="92">
        <v>0</v>
      </c>
      <c r="R79" s="92">
        <v>13636</v>
      </c>
      <c r="S79" s="92">
        <v>1450</v>
      </c>
      <c r="T79" s="254">
        <v>218966</v>
      </c>
      <c r="U79" s="256">
        <v>0</v>
      </c>
      <c r="V79" s="92">
        <v>15283</v>
      </c>
      <c r="W79" s="92">
        <v>0</v>
      </c>
      <c r="X79" s="92">
        <v>17472</v>
      </c>
      <c r="Y79" s="92">
        <v>0</v>
      </c>
      <c r="Z79" s="92">
        <v>0</v>
      </c>
      <c r="AA79" s="93">
        <v>0</v>
      </c>
      <c r="AB79" s="93">
        <v>0</v>
      </c>
      <c r="AC79" s="93">
        <v>0</v>
      </c>
      <c r="AD79" s="93">
        <v>0</v>
      </c>
      <c r="AE79" s="93">
        <v>485</v>
      </c>
      <c r="AF79" s="92">
        <v>401</v>
      </c>
      <c r="AG79" s="92">
        <v>600</v>
      </c>
      <c r="AH79" s="92">
        <v>0</v>
      </c>
      <c r="AI79" s="92">
        <v>0</v>
      </c>
      <c r="AJ79" s="92">
        <v>11</v>
      </c>
      <c r="AK79" s="92">
        <v>0</v>
      </c>
      <c r="AL79" s="256">
        <v>253219</v>
      </c>
      <c r="AM79" s="92">
        <v>180</v>
      </c>
      <c r="AN79" s="92">
        <v>0</v>
      </c>
      <c r="AO79" s="92">
        <v>0</v>
      </c>
      <c r="AP79" s="92">
        <v>-1266</v>
      </c>
      <c r="AQ79" s="92">
        <v>0</v>
      </c>
      <c r="AR79" s="92">
        <v>0</v>
      </c>
      <c r="AS79" s="92">
        <v>19196</v>
      </c>
      <c r="AT79" s="92">
        <v>0</v>
      </c>
      <c r="AU79" s="92">
        <v>15544</v>
      </c>
      <c r="AV79" s="92">
        <v>0</v>
      </c>
      <c r="AW79" s="92">
        <v>286874</v>
      </c>
      <c r="AX79" s="92">
        <v>-45467</v>
      </c>
      <c r="AY79" s="92">
        <v>0</v>
      </c>
      <c r="AZ79" s="92">
        <v>0</v>
      </c>
      <c r="BA79" s="92">
        <v>0</v>
      </c>
      <c r="BB79" s="92">
        <v>-34020</v>
      </c>
      <c r="BC79" s="92">
        <v>0</v>
      </c>
      <c r="BD79" s="92">
        <v>0</v>
      </c>
      <c r="BE79" s="92">
        <v>0</v>
      </c>
      <c r="BF79" s="92">
        <v>0</v>
      </c>
      <c r="BG79" s="92">
        <v>0</v>
      </c>
      <c r="BH79" s="103">
        <v>207387</v>
      </c>
      <c r="BI79" s="92">
        <v>0</v>
      </c>
      <c r="BJ79" s="92">
        <v>-87837</v>
      </c>
      <c r="BK79" s="92">
        <v>119551</v>
      </c>
      <c r="BL79" s="92">
        <v>0</v>
      </c>
      <c r="BM79" s="92">
        <v>-297</v>
      </c>
      <c r="BN79" s="92">
        <v>1978</v>
      </c>
      <c r="BO79" s="92">
        <v>206</v>
      </c>
      <c r="BP79" s="92">
        <v>41880</v>
      </c>
      <c r="BQ79" s="92">
        <v>-4148</v>
      </c>
      <c r="BR79" s="92">
        <v>-6806</v>
      </c>
      <c r="BS79" s="92">
        <v>-14238</v>
      </c>
      <c r="BT79" s="92">
        <v>-2270</v>
      </c>
      <c r="BU79" s="92">
        <v>0</v>
      </c>
      <c r="BV79" s="92">
        <v>-10136</v>
      </c>
      <c r="BW79" s="92">
        <v>-54596</v>
      </c>
      <c r="BX79" s="92">
        <v>-1284</v>
      </c>
      <c r="BY79" s="92">
        <v>-671</v>
      </c>
      <c r="BZ79" s="92">
        <v>0</v>
      </c>
      <c r="CA79" s="92">
        <v>69169</v>
      </c>
      <c r="CB79" s="93">
        <v>288</v>
      </c>
      <c r="CC79" s="93">
        <v>-1978</v>
      </c>
      <c r="CD79" s="93">
        <v>174</v>
      </c>
      <c r="CE79" s="93">
        <v>6310</v>
      </c>
      <c r="CF79" s="93">
        <v>0</v>
      </c>
      <c r="CG79" s="93">
        <v>0</v>
      </c>
      <c r="CH79" s="93">
        <v>0</v>
      </c>
      <c r="CI79" s="93">
        <v>0</v>
      </c>
      <c r="CJ79" s="93">
        <v>0</v>
      </c>
      <c r="CK79" s="92">
        <v>-9</v>
      </c>
      <c r="CL79" s="92">
        <v>0</v>
      </c>
      <c r="CM79" s="92">
        <v>380</v>
      </c>
      <c r="CN79" s="92">
        <v>48190</v>
      </c>
      <c r="CO79" s="92">
        <v>0</v>
      </c>
      <c r="CP79" s="92">
        <v>0</v>
      </c>
      <c r="CQ79" s="92">
        <v>0</v>
      </c>
      <c r="CR79" s="92">
        <v>0</v>
      </c>
      <c r="CS79" s="92" t="s">
        <v>1648</v>
      </c>
      <c r="CT79" s="92">
        <v>0</v>
      </c>
      <c r="CU79" s="92" t="s">
        <v>1649</v>
      </c>
      <c r="CV79" s="93">
        <v>27575</v>
      </c>
      <c r="CW79" s="93">
        <v>23427</v>
      </c>
      <c r="CX79" s="93">
        <v>0</v>
      </c>
      <c r="CY79" s="96">
        <v>17894</v>
      </c>
      <c r="CZ79" s="96">
        <v>0</v>
      </c>
      <c r="DA79" s="96">
        <v>1877</v>
      </c>
      <c r="DB79" s="96">
        <v>-48915</v>
      </c>
      <c r="DC79" s="96">
        <v>12169</v>
      </c>
      <c r="DD79" s="121">
        <v>-16976</v>
      </c>
      <c r="DE79" s="99">
        <v>3625</v>
      </c>
      <c r="DF79" s="99">
        <v>4885</v>
      </c>
      <c r="DG79" s="120">
        <v>8510</v>
      </c>
      <c r="DH79" s="120">
        <v>0</v>
      </c>
      <c r="DI79" s="92">
        <v>0</v>
      </c>
      <c r="DJ79" s="92">
        <v>0</v>
      </c>
      <c r="DK79" s="92">
        <v>1</v>
      </c>
      <c r="DL79" s="108">
        <v>55448</v>
      </c>
      <c r="DM79" s="108">
        <v>52859</v>
      </c>
      <c r="DN79" s="107">
        <v>2589</v>
      </c>
      <c r="DO79" s="106">
        <v>5109</v>
      </c>
      <c r="DP79" s="106">
        <v>7698</v>
      </c>
      <c r="DQ79" s="274"/>
    </row>
    <row r="80" spans="1:121" x14ac:dyDescent="0.2">
      <c r="A80" s="241" t="s">
        <v>183</v>
      </c>
      <c r="B80" s="241" t="s">
        <v>1007</v>
      </c>
      <c r="C80" s="247" t="s">
        <v>1430</v>
      </c>
      <c r="D80" s="248" t="s">
        <v>1626</v>
      </c>
      <c r="E80" s="241"/>
      <c r="F80" s="241" t="s">
        <v>720</v>
      </c>
      <c r="G80" s="92">
        <v>609302</v>
      </c>
      <c r="H80" s="92">
        <v>80819</v>
      </c>
      <c r="I80" s="92">
        <v>164439</v>
      </c>
      <c r="J80" s="92">
        <v>528038</v>
      </c>
      <c r="K80" s="92">
        <v>80580</v>
      </c>
      <c r="L80" s="92">
        <v>2028</v>
      </c>
      <c r="M80" s="92">
        <v>26239</v>
      </c>
      <c r="N80" s="92">
        <v>84334</v>
      </c>
      <c r="O80" s="92">
        <v>12326</v>
      </c>
      <c r="P80" s="92">
        <v>0</v>
      </c>
      <c r="Q80" s="92">
        <v>0</v>
      </c>
      <c r="R80" s="92">
        <v>27360</v>
      </c>
      <c r="S80" s="92">
        <v>0</v>
      </c>
      <c r="T80" s="254">
        <v>1615465</v>
      </c>
      <c r="U80" s="256">
        <v>0</v>
      </c>
      <c r="V80" s="92">
        <v>0</v>
      </c>
      <c r="W80" s="92">
        <v>0</v>
      </c>
      <c r="X80" s="92">
        <v>0</v>
      </c>
      <c r="Y80" s="92">
        <v>0</v>
      </c>
      <c r="Z80" s="92">
        <v>0</v>
      </c>
      <c r="AA80" s="93">
        <v>0</v>
      </c>
      <c r="AB80" s="93">
        <v>0</v>
      </c>
      <c r="AC80" s="93">
        <v>0</v>
      </c>
      <c r="AD80" s="93">
        <v>0</v>
      </c>
      <c r="AE80" s="93">
        <v>1644</v>
      </c>
      <c r="AF80" s="92">
        <v>0</v>
      </c>
      <c r="AG80" s="92">
        <v>-785</v>
      </c>
      <c r="AH80" s="92">
        <v>0</v>
      </c>
      <c r="AI80" s="92">
        <v>0</v>
      </c>
      <c r="AJ80" s="92">
        <v>-4341</v>
      </c>
      <c r="AK80" s="92">
        <v>0</v>
      </c>
      <c r="AL80" s="256">
        <v>1611983</v>
      </c>
      <c r="AM80" s="92">
        <v>1722</v>
      </c>
      <c r="AN80" s="92">
        <v>3566</v>
      </c>
      <c r="AO80" s="92">
        <v>0</v>
      </c>
      <c r="AP80" s="92">
        <v>-3377</v>
      </c>
      <c r="AQ80" s="92">
        <v>0</v>
      </c>
      <c r="AR80" s="92">
        <v>0</v>
      </c>
      <c r="AS80" s="92">
        <v>33040</v>
      </c>
      <c r="AT80" s="92">
        <v>356</v>
      </c>
      <c r="AU80" s="92">
        <v>19157</v>
      </c>
      <c r="AV80" s="92">
        <v>0</v>
      </c>
      <c r="AW80" s="92">
        <v>1666447</v>
      </c>
      <c r="AX80" s="92">
        <v>-2763</v>
      </c>
      <c r="AY80" s="92">
        <v>0</v>
      </c>
      <c r="AZ80" s="92">
        <v>766</v>
      </c>
      <c r="BA80" s="92">
        <v>0</v>
      </c>
      <c r="BB80" s="92">
        <v>-26216</v>
      </c>
      <c r="BC80" s="92">
        <v>0</v>
      </c>
      <c r="BD80" s="92">
        <v>0</v>
      </c>
      <c r="BE80" s="92">
        <v>0</v>
      </c>
      <c r="BF80" s="92">
        <v>0</v>
      </c>
      <c r="BG80" s="92">
        <v>0</v>
      </c>
      <c r="BH80" s="103">
        <v>1638234</v>
      </c>
      <c r="BI80" s="92">
        <v>0</v>
      </c>
      <c r="BJ80" s="92">
        <v>-823283</v>
      </c>
      <c r="BK80" s="92">
        <v>814951</v>
      </c>
      <c r="BL80" s="92">
        <v>0</v>
      </c>
      <c r="BM80" s="92">
        <v>8958</v>
      </c>
      <c r="BN80" s="92">
        <v>5359</v>
      </c>
      <c r="BO80" s="92">
        <v>759</v>
      </c>
      <c r="BP80" s="92">
        <v>139461</v>
      </c>
      <c r="BQ80" s="92">
        <v>11657</v>
      </c>
      <c r="BR80" s="92">
        <v>-18598</v>
      </c>
      <c r="BS80" s="92">
        <v>-47171</v>
      </c>
      <c r="BT80" s="92">
        <v>-8115</v>
      </c>
      <c r="BU80" s="92">
        <v>0</v>
      </c>
      <c r="BV80" s="92">
        <v>-192288</v>
      </c>
      <c r="BW80" s="92">
        <v>0</v>
      </c>
      <c r="BX80" s="92">
        <v>0</v>
      </c>
      <c r="BY80" s="92">
        <v>-7110</v>
      </c>
      <c r="BZ80" s="92">
        <v>0</v>
      </c>
      <c r="CA80" s="92">
        <v>707863</v>
      </c>
      <c r="CB80" s="93">
        <v>34642</v>
      </c>
      <c r="CC80" s="93">
        <v>-5359</v>
      </c>
      <c r="CD80" s="93">
        <v>3757</v>
      </c>
      <c r="CE80" s="93">
        <v>305977</v>
      </c>
      <c r="CF80" s="93">
        <v>0</v>
      </c>
      <c r="CG80" s="93">
        <v>0</v>
      </c>
      <c r="CH80" s="93">
        <v>0</v>
      </c>
      <c r="CI80" s="93">
        <v>0</v>
      </c>
      <c r="CJ80" s="93">
        <v>0</v>
      </c>
      <c r="CK80" s="92">
        <v>43600</v>
      </c>
      <c r="CL80" s="92">
        <v>0</v>
      </c>
      <c r="CM80" s="92">
        <v>4516</v>
      </c>
      <c r="CN80" s="92">
        <v>445438</v>
      </c>
      <c r="CO80" s="92">
        <v>0</v>
      </c>
      <c r="CP80" s="92">
        <v>0</v>
      </c>
      <c r="CQ80" s="92">
        <v>0</v>
      </c>
      <c r="CR80" s="92">
        <v>0</v>
      </c>
      <c r="CS80" s="92" t="s">
        <v>1648</v>
      </c>
      <c r="CT80" s="92">
        <v>0</v>
      </c>
      <c r="CU80" s="92" t="s">
        <v>1649</v>
      </c>
      <c r="CV80" s="93">
        <v>56439</v>
      </c>
      <c r="CW80" s="93">
        <v>68096</v>
      </c>
      <c r="CX80" s="93">
        <v>0</v>
      </c>
      <c r="CY80" s="96">
        <v>78813</v>
      </c>
      <c r="CZ80" s="96">
        <v>12383</v>
      </c>
      <c r="DA80" s="96">
        <v>735</v>
      </c>
      <c r="DB80" s="96">
        <v>-85132</v>
      </c>
      <c r="DC80" s="96">
        <v>59194</v>
      </c>
      <c r="DD80" s="121">
        <v>65993</v>
      </c>
      <c r="DE80" s="99">
        <v>0</v>
      </c>
      <c r="DF80" s="99">
        <v>0</v>
      </c>
      <c r="DG80" s="120">
        <v>0</v>
      </c>
      <c r="DH80" s="120">
        <v>0</v>
      </c>
      <c r="DI80" s="92">
        <v>0</v>
      </c>
      <c r="DJ80" s="92">
        <v>0</v>
      </c>
      <c r="DK80" s="92">
        <v>1</v>
      </c>
      <c r="DL80" s="108">
        <v>0</v>
      </c>
      <c r="DM80" s="108">
        <v>0</v>
      </c>
      <c r="DN80" s="107">
        <v>0</v>
      </c>
      <c r="DO80" s="106">
        <v>0</v>
      </c>
      <c r="DP80" s="106">
        <v>0</v>
      </c>
      <c r="DQ80" s="274"/>
    </row>
    <row r="81" spans="1:121" x14ac:dyDescent="0.2">
      <c r="A81" s="241" t="s">
        <v>184</v>
      </c>
      <c r="B81" s="241" t="s">
        <v>1008</v>
      </c>
      <c r="C81" s="247" t="s">
        <v>185</v>
      </c>
      <c r="D81" s="248" t="s">
        <v>1626</v>
      </c>
      <c r="E81" s="241"/>
      <c r="F81" s="241" t="s">
        <v>721</v>
      </c>
      <c r="G81" s="92">
        <v>0</v>
      </c>
      <c r="H81" s="92">
        <v>579</v>
      </c>
      <c r="I81" s="92">
        <v>0</v>
      </c>
      <c r="J81" s="92">
        <v>0</v>
      </c>
      <c r="K81" s="92">
        <v>229</v>
      </c>
      <c r="L81" s="92">
        <v>3200</v>
      </c>
      <c r="M81" s="92">
        <v>8230</v>
      </c>
      <c r="N81" s="92">
        <v>9454</v>
      </c>
      <c r="O81" s="92">
        <v>4463</v>
      </c>
      <c r="P81" s="92">
        <v>0</v>
      </c>
      <c r="Q81" s="92">
        <v>0</v>
      </c>
      <c r="R81" s="92">
        <v>9913</v>
      </c>
      <c r="S81" s="92">
        <v>0</v>
      </c>
      <c r="T81" s="254">
        <v>36068</v>
      </c>
      <c r="U81" s="256">
        <v>0</v>
      </c>
      <c r="V81" s="92">
        <v>21366</v>
      </c>
      <c r="W81" s="92">
        <v>1642</v>
      </c>
      <c r="X81" s="92">
        <v>17645</v>
      </c>
      <c r="Y81" s="92">
        <v>0</v>
      </c>
      <c r="Z81" s="92">
        <v>372</v>
      </c>
      <c r="AA81" s="93">
        <v>467</v>
      </c>
      <c r="AB81" s="93">
        <v>0</v>
      </c>
      <c r="AC81" s="93">
        <v>0</v>
      </c>
      <c r="AD81" s="93">
        <v>0</v>
      </c>
      <c r="AE81" s="93">
        <v>0</v>
      </c>
      <c r="AF81" s="92">
        <v>-4010</v>
      </c>
      <c r="AG81" s="92">
        <v>0</v>
      </c>
      <c r="AH81" s="92">
        <v>-4314</v>
      </c>
      <c r="AI81" s="92">
        <v>0</v>
      </c>
      <c r="AJ81" s="92">
        <v>0</v>
      </c>
      <c r="AK81" s="92">
        <v>0</v>
      </c>
      <c r="AL81" s="256">
        <v>69236</v>
      </c>
      <c r="AM81" s="92">
        <v>0</v>
      </c>
      <c r="AN81" s="92">
        <v>254</v>
      </c>
      <c r="AO81" s="92">
        <v>0</v>
      </c>
      <c r="AP81" s="92">
        <v>0</v>
      </c>
      <c r="AQ81" s="92">
        <v>0</v>
      </c>
      <c r="AR81" s="92">
        <v>0</v>
      </c>
      <c r="AS81" s="92">
        <v>2230</v>
      </c>
      <c r="AT81" s="92">
        <v>0</v>
      </c>
      <c r="AU81" s="92">
        <v>11286</v>
      </c>
      <c r="AV81" s="92">
        <v>-8482</v>
      </c>
      <c r="AW81" s="92">
        <v>74524</v>
      </c>
      <c r="AX81" s="92">
        <v>-1696</v>
      </c>
      <c r="AY81" s="92">
        <v>0</v>
      </c>
      <c r="AZ81" s="92">
        <v>25</v>
      </c>
      <c r="BA81" s="92">
        <v>0</v>
      </c>
      <c r="BB81" s="92">
        <v>-40897</v>
      </c>
      <c r="BC81" s="92">
        <v>0</v>
      </c>
      <c r="BD81" s="92">
        <v>0</v>
      </c>
      <c r="BE81" s="92">
        <v>0</v>
      </c>
      <c r="BF81" s="92">
        <v>0</v>
      </c>
      <c r="BG81" s="92">
        <v>0</v>
      </c>
      <c r="BH81" s="103">
        <v>31956</v>
      </c>
      <c r="BI81" s="92">
        <v>0</v>
      </c>
      <c r="BJ81" s="92">
        <v>-3500</v>
      </c>
      <c r="BK81" s="92">
        <v>28456</v>
      </c>
      <c r="BL81" s="92">
        <v>0</v>
      </c>
      <c r="BM81" s="92">
        <v>0</v>
      </c>
      <c r="BN81" s="92">
        <v>0</v>
      </c>
      <c r="BO81" s="92">
        <v>0</v>
      </c>
      <c r="BP81" s="92">
        <v>15177</v>
      </c>
      <c r="BQ81" s="92">
        <v>283</v>
      </c>
      <c r="BR81" s="92">
        <v>0</v>
      </c>
      <c r="BS81" s="92">
        <v>-3312</v>
      </c>
      <c r="BT81" s="92">
        <v>-770</v>
      </c>
      <c r="BU81" s="92">
        <v>0</v>
      </c>
      <c r="BV81" s="92">
        <v>-7865</v>
      </c>
      <c r="BW81" s="92">
        <v>-14469</v>
      </c>
      <c r="BX81" s="92">
        <v>-1649</v>
      </c>
      <c r="BY81" s="92">
        <v>96</v>
      </c>
      <c r="BZ81" s="92">
        <v>1613</v>
      </c>
      <c r="CA81" s="92">
        <v>17560</v>
      </c>
      <c r="CB81" s="93">
        <v>0</v>
      </c>
      <c r="CC81" s="93">
        <v>0</v>
      </c>
      <c r="CD81" s="93">
        <v>0</v>
      </c>
      <c r="CE81" s="93">
        <v>38551</v>
      </c>
      <c r="CF81" s="93">
        <v>0</v>
      </c>
      <c r="CG81" s="93">
        <v>0</v>
      </c>
      <c r="CH81" s="93">
        <v>0</v>
      </c>
      <c r="CI81" s="93">
        <v>0</v>
      </c>
      <c r="CJ81" s="93">
        <v>0</v>
      </c>
      <c r="CK81" s="92">
        <v>0</v>
      </c>
      <c r="CL81" s="92">
        <v>0</v>
      </c>
      <c r="CM81" s="92">
        <v>0</v>
      </c>
      <c r="CN81" s="92">
        <v>53728</v>
      </c>
      <c r="CO81" s="92">
        <v>0</v>
      </c>
      <c r="CP81" s="92">
        <v>0</v>
      </c>
      <c r="CQ81" s="92">
        <v>0</v>
      </c>
      <c r="CR81" s="92">
        <v>0</v>
      </c>
      <c r="CS81" s="92" t="s">
        <v>1648</v>
      </c>
      <c r="CT81" s="92">
        <v>0</v>
      </c>
      <c r="CU81" s="92" t="s">
        <v>1649</v>
      </c>
      <c r="CV81" s="93">
        <v>9649</v>
      </c>
      <c r="CW81" s="93">
        <v>9932</v>
      </c>
      <c r="CX81" s="93">
        <v>0</v>
      </c>
      <c r="CY81" s="96">
        <v>4165</v>
      </c>
      <c r="CZ81" s="96">
        <v>295</v>
      </c>
      <c r="DA81" s="96">
        <v>547</v>
      </c>
      <c r="DB81" s="96">
        <v>-3914</v>
      </c>
      <c r="DC81" s="96">
        <v>2269</v>
      </c>
      <c r="DD81" s="121">
        <v>3362</v>
      </c>
      <c r="DE81" s="99">
        <v>5687</v>
      </c>
      <c r="DF81" s="99">
        <v>7081</v>
      </c>
      <c r="DG81" s="120">
        <v>12768</v>
      </c>
      <c r="DH81" s="120">
        <v>0</v>
      </c>
      <c r="DI81" s="92">
        <v>0</v>
      </c>
      <c r="DJ81" s="92">
        <v>0</v>
      </c>
      <c r="DK81" s="92">
        <v>1</v>
      </c>
      <c r="DL81" s="108">
        <v>54115</v>
      </c>
      <c r="DM81" s="108">
        <v>62945</v>
      </c>
      <c r="DN81" s="107">
        <v>-8830</v>
      </c>
      <c r="DO81" s="106">
        <v>33347</v>
      </c>
      <c r="DP81" s="106">
        <v>24517</v>
      </c>
      <c r="DQ81" s="274"/>
    </row>
    <row r="82" spans="1:121" x14ac:dyDescent="0.2">
      <c r="A82" s="241" t="s">
        <v>186</v>
      </c>
      <c r="B82" s="241" t="s">
        <v>1009</v>
      </c>
      <c r="C82" s="247" t="s">
        <v>187</v>
      </c>
      <c r="D82" s="248" t="s">
        <v>1626</v>
      </c>
      <c r="E82" s="241"/>
      <c r="F82" s="241" t="s">
        <v>721</v>
      </c>
      <c r="G82" s="92">
        <v>0</v>
      </c>
      <c r="H82" s="92">
        <v>184</v>
      </c>
      <c r="I82" s="92">
        <v>0</v>
      </c>
      <c r="J82" s="92">
        <v>0</v>
      </c>
      <c r="K82" s="92">
        <v>1392</v>
      </c>
      <c r="L82" s="92">
        <v>1745</v>
      </c>
      <c r="M82" s="92">
        <v>2507</v>
      </c>
      <c r="N82" s="92">
        <v>6560</v>
      </c>
      <c r="O82" s="92">
        <v>3113</v>
      </c>
      <c r="P82" s="92">
        <v>0</v>
      </c>
      <c r="Q82" s="92">
        <v>0</v>
      </c>
      <c r="R82" s="92">
        <v>8560</v>
      </c>
      <c r="S82" s="92">
        <v>-560</v>
      </c>
      <c r="T82" s="254">
        <v>23501</v>
      </c>
      <c r="U82" s="256">
        <v>0</v>
      </c>
      <c r="V82" s="92">
        <v>27598</v>
      </c>
      <c r="W82" s="92">
        <v>0</v>
      </c>
      <c r="X82" s="92">
        <v>0</v>
      </c>
      <c r="Y82" s="92">
        <v>0</v>
      </c>
      <c r="Z82" s="92">
        <v>0</v>
      </c>
      <c r="AA82" s="93">
        <v>2416</v>
      </c>
      <c r="AB82" s="93">
        <v>0</v>
      </c>
      <c r="AC82" s="93">
        <v>0</v>
      </c>
      <c r="AD82" s="93">
        <v>0</v>
      </c>
      <c r="AE82" s="93">
        <v>55</v>
      </c>
      <c r="AF82" s="92">
        <v>-2238</v>
      </c>
      <c r="AG82" s="92">
        <v>0</v>
      </c>
      <c r="AH82" s="92">
        <v>0</v>
      </c>
      <c r="AI82" s="92">
        <v>0</v>
      </c>
      <c r="AJ82" s="92">
        <v>0</v>
      </c>
      <c r="AK82" s="92">
        <v>0</v>
      </c>
      <c r="AL82" s="256">
        <v>51332</v>
      </c>
      <c r="AM82" s="92">
        <v>0</v>
      </c>
      <c r="AN82" s="92">
        <v>39</v>
      </c>
      <c r="AO82" s="92">
        <v>0</v>
      </c>
      <c r="AP82" s="92">
        <v>0</v>
      </c>
      <c r="AQ82" s="92">
        <v>0</v>
      </c>
      <c r="AR82" s="92">
        <v>13</v>
      </c>
      <c r="AS82" s="92">
        <v>504</v>
      </c>
      <c r="AT82" s="92">
        <v>316</v>
      </c>
      <c r="AU82" s="92">
        <v>282</v>
      </c>
      <c r="AV82" s="92">
        <v>0</v>
      </c>
      <c r="AW82" s="92">
        <v>52486</v>
      </c>
      <c r="AX82" s="92">
        <v>-901</v>
      </c>
      <c r="AY82" s="92">
        <v>0</v>
      </c>
      <c r="AZ82" s="92">
        <v>0</v>
      </c>
      <c r="BA82" s="92">
        <v>-105</v>
      </c>
      <c r="BB82" s="92">
        <v>-27301</v>
      </c>
      <c r="BC82" s="92">
        <v>0</v>
      </c>
      <c r="BD82" s="92">
        <v>0</v>
      </c>
      <c r="BE82" s="92">
        <v>0</v>
      </c>
      <c r="BF82" s="92">
        <v>0</v>
      </c>
      <c r="BG82" s="92">
        <v>0</v>
      </c>
      <c r="BH82" s="103">
        <v>24179</v>
      </c>
      <c r="BI82" s="92">
        <v>0</v>
      </c>
      <c r="BJ82" s="92">
        <v>-2754</v>
      </c>
      <c r="BK82" s="92">
        <v>21425</v>
      </c>
      <c r="BL82" s="92">
        <v>0</v>
      </c>
      <c r="BM82" s="92">
        <v>0</v>
      </c>
      <c r="BN82" s="92">
        <v>0</v>
      </c>
      <c r="BO82" s="92">
        <v>0</v>
      </c>
      <c r="BP82" s="92">
        <v>8910</v>
      </c>
      <c r="BQ82" s="92">
        <v>-883</v>
      </c>
      <c r="BR82" s="92">
        <v>0</v>
      </c>
      <c r="BS82" s="92">
        <v>-1952</v>
      </c>
      <c r="BT82" s="92">
        <v>-735</v>
      </c>
      <c r="BU82" s="92">
        <v>0</v>
      </c>
      <c r="BV82" s="92">
        <v>-13445</v>
      </c>
      <c r="BW82" s="92">
        <v>0</v>
      </c>
      <c r="BX82" s="92">
        <v>-892</v>
      </c>
      <c r="BY82" s="92">
        <v>-155</v>
      </c>
      <c r="BZ82" s="92">
        <v>0</v>
      </c>
      <c r="CA82" s="92">
        <v>12273</v>
      </c>
      <c r="CB82" s="93">
        <v>0</v>
      </c>
      <c r="CC82" s="93">
        <v>0</v>
      </c>
      <c r="CD82" s="93">
        <v>0</v>
      </c>
      <c r="CE82" s="93">
        <v>21931</v>
      </c>
      <c r="CF82" s="93">
        <v>0</v>
      </c>
      <c r="CG82" s="93">
        <v>0</v>
      </c>
      <c r="CH82" s="93">
        <v>0</v>
      </c>
      <c r="CI82" s="93">
        <v>12689</v>
      </c>
      <c r="CJ82" s="93">
        <v>3782</v>
      </c>
      <c r="CK82" s="92">
        <v>0</v>
      </c>
      <c r="CL82" s="92">
        <v>0</v>
      </c>
      <c r="CM82" s="92">
        <v>0</v>
      </c>
      <c r="CN82" s="92">
        <v>30841</v>
      </c>
      <c r="CO82" s="92">
        <v>0</v>
      </c>
      <c r="CP82" s="92">
        <v>0</v>
      </c>
      <c r="CQ82" s="92">
        <v>7458</v>
      </c>
      <c r="CR82" s="92">
        <v>13159</v>
      </c>
      <c r="CS82" s="92" t="s">
        <v>1555</v>
      </c>
      <c r="CT82" s="92">
        <v>4148</v>
      </c>
      <c r="CU82" s="92" t="s">
        <v>1531</v>
      </c>
      <c r="CV82" s="93">
        <v>6882</v>
      </c>
      <c r="CW82" s="93">
        <v>5999</v>
      </c>
      <c r="CX82" s="93">
        <v>0</v>
      </c>
      <c r="CY82" s="96">
        <v>3360</v>
      </c>
      <c r="CZ82" s="96">
        <v>1802</v>
      </c>
      <c r="DA82" s="96">
        <v>0</v>
      </c>
      <c r="DB82" s="96">
        <v>-2413</v>
      </c>
      <c r="DC82" s="96">
        <v>4016</v>
      </c>
      <c r="DD82" s="121">
        <v>6765</v>
      </c>
      <c r="DE82" s="99">
        <v>3804</v>
      </c>
      <c r="DF82" s="99">
        <v>3634</v>
      </c>
      <c r="DG82" s="120">
        <v>7438</v>
      </c>
      <c r="DH82" s="120">
        <v>0</v>
      </c>
      <c r="DI82" s="92">
        <v>0</v>
      </c>
      <c r="DJ82" s="92">
        <v>0</v>
      </c>
      <c r="DK82" s="92">
        <v>1</v>
      </c>
      <c r="DL82" s="108">
        <v>0</v>
      </c>
      <c r="DM82" s="108">
        <v>0</v>
      </c>
      <c r="DN82" s="107">
        <v>0</v>
      </c>
      <c r="DO82" s="106">
        <v>0</v>
      </c>
      <c r="DP82" s="106">
        <v>0</v>
      </c>
      <c r="DQ82" s="274"/>
    </row>
    <row r="83" spans="1:121" x14ac:dyDescent="0.2">
      <c r="A83" s="241" t="s">
        <v>188</v>
      </c>
      <c r="B83" s="241" t="s">
        <v>1010</v>
      </c>
      <c r="C83" s="247" t="s">
        <v>189</v>
      </c>
      <c r="D83" s="248" t="s">
        <v>1626</v>
      </c>
      <c r="E83" s="241"/>
      <c r="F83" s="241" t="s">
        <v>721</v>
      </c>
      <c r="G83" s="92">
        <v>0</v>
      </c>
      <c r="H83" s="92">
        <v>-47</v>
      </c>
      <c r="I83" s="92">
        <v>0</v>
      </c>
      <c r="J83" s="92">
        <v>0</v>
      </c>
      <c r="K83" s="92">
        <v>18</v>
      </c>
      <c r="L83" s="92">
        <v>225</v>
      </c>
      <c r="M83" s="92">
        <v>1613</v>
      </c>
      <c r="N83" s="92">
        <v>4101</v>
      </c>
      <c r="O83" s="92">
        <v>5891</v>
      </c>
      <c r="P83" s="92">
        <v>0</v>
      </c>
      <c r="Q83" s="92">
        <v>0</v>
      </c>
      <c r="R83" s="92">
        <v>4507</v>
      </c>
      <c r="S83" s="92">
        <v>0</v>
      </c>
      <c r="T83" s="254">
        <v>16308</v>
      </c>
      <c r="U83" s="256">
        <v>0</v>
      </c>
      <c r="V83" s="92">
        <v>5092</v>
      </c>
      <c r="W83" s="92">
        <v>118</v>
      </c>
      <c r="X83" s="92">
        <v>4207</v>
      </c>
      <c r="Y83" s="92">
        <v>0</v>
      </c>
      <c r="Z83" s="92">
        <v>0</v>
      </c>
      <c r="AA83" s="93">
        <v>576</v>
      </c>
      <c r="AB83" s="93">
        <v>0</v>
      </c>
      <c r="AC83" s="93">
        <v>0</v>
      </c>
      <c r="AD83" s="93">
        <v>0</v>
      </c>
      <c r="AE83" s="93">
        <v>0</v>
      </c>
      <c r="AF83" s="92">
        <v>0</v>
      </c>
      <c r="AG83" s="92">
        <v>0</v>
      </c>
      <c r="AH83" s="92">
        <v>0</v>
      </c>
      <c r="AI83" s="92">
        <v>0</v>
      </c>
      <c r="AJ83" s="92">
        <v>-68</v>
      </c>
      <c r="AK83" s="92">
        <v>0</v>
      </c>
      <c r="AL83" s="256">
        <v>26233</v>
      </c>
      <c r="AM83" s="92">
        <v>0</v>
      </c>
      <c r="AN83" s="92">
        <v>420</v>
      </c>
      <c r="AO83" s="92">
        <v>0</v>
      </c>
      <c r="AP83" s="92">
        <v>0</v>
      </c>
      <c r="AQ83" s="92">
        <v>0</v>
      </c>
      <c r="AR83" s="92">
        <v>-10</v>
      </c>
      <c r="AS83" s="92">
        <v>263</v>
      </c>
      <c r="AT83" s="92">
        <v>0</v>
      </c>
      <c r="AU83" s="92">
        <v>870</v>
      </c>
      <c r="AV83" s="92">
        <v>26</v>
      </c>
      <c r="AW83" s="92">
        <v>27802</v>
      </c>
      <c r="AX83" s="92">
        <v>-2056</v>
      </c>
      <c r="AY83" s="92">
        <v>0</v>
      </c>
      <c r="AZ83" s="92">
        <v>0</v>
      </c>
      <c r="BA83" s="92">
        <v>0</v>
      </c>
      <c r="BB83" s="92">
        <v>-9555</v>
      </c>
      <c r="BC83" s="92">
        <v>0</v>
      </c>
      <c r="BD83" s="92">
        <v>0</v>
      </c>
      <c r="BE83" s="92">
        <v>0</v>
      </c>
      <c r="BF83" s="92">
        <v>0</v>
      </c>
      <c r="BG83" s="92">
        <v>0</v>
      </c>
      <c r="BH83" s="103">
        <v>16191</v>
      </c>
      <c r="BI83" s="92">
        <v>0</v>
      </c>
      <c r="BJ83" s="92">
        <v>-1050</v>
      </c>
      <c r="BK83" s="92">
        <v>15141</v>
      </c>
      <c r="BL83" s="92">
        <v>0</v>
      </c>
      <c r="BM83" s="92">
        <v>0</v>
      </c>
      <c r="BN83" s="92">
        <v>0</v>
      </c>
      <c r="BO83" s="92">
        <v>0</v>
      </c>
      <c r="BP83" s="92">
        <v>6379</v>
      </c>
      <c r="BQ83" s="92">
        <v>-243</v>
      </c>
      <c r="BR83" s="92">
        <v>0</v>
      </c>
      <c r="BS83" s="92">
        <v>-982</v>
      </c>
      <c r="BT83" s="92">
        <v>-642</v>
      </c>
      <c r="BU83" s="92">
        <v>0</v>
      </c>
      <c r="BV83" s="92">
        <v>-1800</v>
      </c>
      <c r="BW83" s="92">
        <v>-10619</v>
      </c>
      <c r="BX83" s="92">
        <v>-346</v>
      </c>
      <c r="BY83" s="92">
        <v>0</v>
      </c>
      <c r="BZ83" s="92">
        <v>72</v>
      </c>
      <c r="CA83" s="92">
        <v>6960</v>
      </c>
      <c r="CB83" s="93">
        <v>0</v>
      </c>
      <c r="CC83" s="93">
        <v>0</v>
      </c>
      <c r="CD83" s="93">
        <v>0</v>
      </c>
      <c r="CE83" s="93">
        <v>4402</v>
      </c>
      <c r="CF83" s="93">
        <v>0</v>
      </c>
      <c r="CG83" s="93">
        <v>0</v>
      </c>
      <c r="CH83" s="93">
        <v>0</v>
      </c>
      <c r="CI83" s="93">
        <v>0</v>
      </c>
      <c r="CJ83" s="93">
        <v>0</v>
      </c>
      <c r="CK83" s="92">
        <v>0</v>
      </c>
      <c r="CL83" s="92">
        <v>0</v>
      </c>
      <c r="CM83" s="92">
        <v>0</v>
      </c>
      <c r="CN83" s="92">
        <v>10781</v>
      </c>
      <c r="CO83" s="92">
        <v>0</v>
      </c>
      <c r="CP83" s="92">
        <v>0</v>
      </c>
      <c r="CQ83" s="92">
        <v>0</v>
      </c>
      <c r="CR83" s="92">
        <v>0</v>
      </c>
      <c r="CS83" s="92" t="s">
        <v>1648</v>
      </c>
      <c r="CT83" s="92">
        <v>0</v>
      </c>
      <c r="CU83" s="92" t="s">
        <v>1649</v>
      </c>
      <c r="CV83" s="93">
        <v>3068</v>
      </c>
      <c r="CW83" s="93">
        <v>2825</v>
      </c>
      <c r="CX83" s="93">
        <v>0</v>
      </c>
      <c r="CY83" s="96">
        <v>0</v>
      </c>
      <c r="CZ83" s="96">
        <v>0</v>
      </c>
      <c r="DA83" s="96">
        <v>0</v>
      </c>
      <c r="DB83" s="96">
        <v>0</v>
      </c>
      <c r="DC83" s="96">
        <v>0</v>
      </c>
      <c r="DD83" s="121">
        <v>0</v>
      </c>
      <c r="DE83" s="99">
        <v>1578</v>
      </c>
      <c r="DF83" s="99">
        <v>2024</v>
      </c>
      <c r="DG83" s="120">
        <v>3601</v>
      </c>
      <c r="DH83" s="120">
        <v>0</v>
      </c>
      <c r="DI83" s="92">
        <v>0</v>
      </c>
      <c r="DJ83" s="92">
        <v>0</v>
      </c>
      <c r="DK83" s="92">
        <v>1</v>
      </c>
      <c r="DL83" s="108">
        <v>13230</v>
      </c>
      <c r="DM83" s="108">
        <v>12821</v>
      </c>
      <c r="DN83" s="107">
        <v>409</v>
      </c>
      <c r="DO83" s="106">
        <v>8984</v>
      </c>
      <c r="DP83" s="106">
        <v>9393</v>
      </c>
      <c r="DQ83" s="274"/>
    </row>
    <row r="84" spans="1:121" x14ac:dyDescent="0.2">
      <c r="A84" s="241" t="s">
        <v>190</v>
      </c>
      <c r="B84" s="241" t="s">
        <v>1011</v>
      </c>
      <c r="C84" s="247" t="s">
        <v>191</v>
      </c>
      <c r="D84" s="248" t="s">
        <v>1626</v>
      </c>
      <c r="E84" s="241"/>
      <c r="F84" s="241" t="s">
        <v>721</v>
      </c>
      <c r="G84" s="92">
        <v>0</v>
      </c>
      <c r="H84" s="92">
        <v>808</v>
      </c>
      <c r="I84" s="92">
        <v>0</v>
      </c>
      <c r="J84" s="92">
        <v>0</v>
      </c>
      <c r="K84" s="92">
        <v>0</v>
      </c>
      <c r="L84" s="92">
        <v>1824</v>
      </c>
      <c r="M84" s="92">
        <v>2128</v>
      </c>
      <c r="N84" s="92">
        <v>3050</v>
      </c>
      <c r="O84" s="92">
        <v>4</v>
      </c>
      <c r="P84" s="92">
        <v>0</v>
      </c>
      <c r="Q84" s="92">
        <v>0</v>
      </c>
      <c r="R84" s="92">
        <v>5188</v>
      </c>
      <c r="S84" s="92">
        <v>-403</v>
      </c>
      <c r="T84" s="254">
        <v>12599</v>
      </c>
      <c r="U84" s="256">
        <v>0</v>
      </c>
      <c r="V84" s="92">
        <v>11127</v>
      </c>
      <c r="W84" s="92">
        <v>933</v>
      </c>
      <c r="X84" s="92">
        <v>4489</v>
      </c>
      <c r="Y84" s="92">
        <v>0</v>
      </c>
      <c r="Z84" s="92">
        <v>-34</v>
      </c>
      <c r="AA84" s="93">
        <v>252</v>
      </c>
      <c r="AB84" s="93">
        <v>0</v>
      </c>
      <c r="AC84" s="93">
        <v>0</v>
      </c>
      <c r="AD84" s="93">
        <v>0</v>
      </c>
      <c r="AE84" s="93">
        <v>0</v>
      </c>
      <c r="AF84" s="92">
        <v>0</v>
      </c>
      <c r="AG84" s="92">
        <v>0</v>
      </c>
      <c r="AH84" s="92">
        <v>0</v>
      </c>
      <c r="AI84" s="92">
        <v>0</v>
      </c>
      <c r="AJ84" s="92">
        <v>-173</v>
      </c>
      <c r="AK84" s="92">
        <v>0</v>
      </c>
      <c r="AL84" s="256">
        <v>29193</v>
      </c>
      <c r="AM84" s="92">
        <v>0</v>
      </c>
      <c r="AN84" s="92">
        <v>230</v>
      </c>
      <c r="AO84" s="92">
        <v>0</v>
      </c>
      <c r="AP84" s="92">
        <v>0</v>
      </c>
      <c r="AQ84" s="92">
        <v>0</v>
      </c>
      <c r="AR84" s="92">
        <v>363</v>
      </c>
      <c r="AS84" s="92">
        <v>837</v>
      </c>
      <c r="AT84" s="92">
        <v>0</v>
      </c>
      <c r="AU84" s="92">
        <v>207</v>
      </c>
      <c r="AV84" s="92">
        <v>48</v>
      </c>
      <c r="AW84" s="92">
        <v>30878</v>
      </c>
      <c r="AX84" s="92">
        <v>-147</v>
      </c>
      <c r="AY84" s="92">
        <v>0</v>
      </c>
      <c r="AZ84" s="92">
        <v>0</v>
      </c>
      <c r="BA84" s="92">
        <v>0</v>
      </c>
      <c r="BB84" s="92">
        <v>-17060</v>
      </c>
      <c r="BC84" s="92">
        <v>0</v>
      </c>
      <c r="BD84" s="92">
        <v>0</v>
      </c>
      <c r="BE84" s="92">
        <v>0</v>
      </c>
      <c r="BF84" s="92">
        <v>0</v>
      </c>
      <c r="BG84" s="92">
        <v>0</v>
      </c>
      <c r="BH84" s="103">
        <v>13671</v>
      </c>
      <c r="BI84" s="92">
        <v>0</v>
      </c>
      <c r="BJ84" s="92">
        <v>-959</v>
      </c>
      <c r="BK84" s="92">
        <v>12712</v>
      </c>
      <c r="BL84" s="92">
        <v>0</v>
      </c>
      <c r="BM84" s="92">
        <v>0</v>
      </c>
      <c r="BN84" s="92">
        <v>0</v>
      </c>
      <c r="BO84" s="92">
        <v>0</v>
      </c>
      <c r="BP84" s="92">
        <v>4602</v>
      </c>
      <c r="BQ84" s="92">
        <v>73</v>
      </c>
      <c r="BR84" s="92">
        <v>0</v>
      </c>
      <c r="BS84" s="92">
        <v>-1252</v>
      </c>
      <c r="BT84" s="92">
        <v>-999</v>
      </c>
      <c r="BU84" s="92">
        <v>0</v>
      </c>
      <c r="BV84" s="92">
        <v>-2733</v>
      </c>
      <c r="BW84" s="92">
        <v>-3523</v>
      </c>
      <c r="BX84" s="92">
        <v>-440</v>
      </c>
      <c r="BY84" s="92">
        <v>-36</v>
      </c>
      <c r="BZ84" s="92">
        <v>0</v>
      </c>
      <c r="CA84" s="92">
        <v>8402</v>
      </c>
      <c r="CB84" s="93">
        <v>0</v>
      </c>
      <c r="CC84" s="93">
        <v>0</v>
      </c>
      <c r="CD84" s="93">
        <v>0</v>
      </c>
      <c r="CE84" s="93">
        <v>10698</v>
      </c>
      <c r="CF84" s="93">
        <v>0</v>
      </c>
      <c r="CG84" s="93">
        <v>0</v>
      </c>
      <c r="CH84" s="93">
        <v>0</v>
      </c>
      <c r="CI84" s="93">
        <v>0</v>
      </c>
      <c r="CJ84" s="93">
        <v>0</v>
      </c>
      <c r="CK84" s="92">
        <v>0</v>
      </c>
      <c r="CL84" s="92">
        <v>0</v>
      </c>
      <c r="CM84" s="92">
        <v>0</v>
      </c>
      <c r="CN84" s="92">
        <v>15300</v>
      </c>
      <c r="CO84" s="92">
        <v>0</v>
      </c>
      <c r="CP84" s="92">
        <v>0</v>
      </c>
      <c r="CQ84" s="92">
        <v>0</v>
      </c>
      <c r="CR84" s="92">
        <v>0</v>
      </c>
      <c r="CS84" s="92" t="s">
        <v>1648</v>
      </c>
      <c r="CT84" s="92">
        <v>0</v>
      </c>
      <c r="CU84" s="92" t="s">
        <v>1649</v>
      </c>
      <c r="CV84" s="93">
        <v>5523</v>
      </c>
      <c r="CW84" s="93">
        <v>5596</v>
      </c>
      <c r="CX84" s="93">
        <v>0</v>
      </c>
      <c r="CY84" s="96">
        <v>1287</v>
      </c>
      <c r="CZ84" s="96">
        <v>0</v>
      </c>
      <c r="DA84" s="96">
        <v>790</v>
      </c>
      <c r="DB84" s="96">
        <v>-736</v>
      </c>
      <c r="DC84" s="96">
        <v>299</v>
      </c>
      <c r="DD84" s="121">
        <v>1640</v>
      </c>
      <c r="DE84" s="99">
        <v>3116</v>
      </c>
      <c r="DF84" s="99">
        <v>1604</v>
      </c>
      <c r="DG84" s="120">
        <v>4720</v>
      </c>
      <c r="DH84" s="120">
        <v>0</v>
      </c>
      <c r="DI84" s="92">
        <v>0</v>
      </c>
      <c r="DJ84" s="92">
        <v>0</v>
      </c>
      <c r="DK84" s="92">
        <v>1</v>
      </c>
      <c r="DL84" s="108">
        <v>7777</v>
      </c>
      <c r="DM84" s="108">
        <v>7251</v>
      </c>
      <c r="DN84" s="107">
        <v>526</v>
      </c>
      <c r="DO84" s="106">
        <v>9346</v>
      </c>
      <c r="DP84" s="106">
        <v>9872</v>
      </c>
      <c r="DQ84" s="274"/>
    </row>
    <row r="85" spans="1:121" x14ac:dyDescent="0.2">
      <c r="A85" s="241" t="s">
        <v>192</v>
      </c>
      <c r="B85" s="241" t="s">
        <v>1012</v>
      </c>
      <c r="C85" s="247" t="s">
        <v>193</v>
      </c>
      <c r="D85" s="248" t="s">
        <v>1626</v>
      </c>
      <c r="E85" s="241"/>
      <c r="F85" s="241" t="s">
        <v>721</v>
      </c>
      <c r="G85" s="92">
        <v>0</v>
      </c>
      <c r="H85" s="92">
        <v>231</v>
      </c>
      <c r="I85" s="92">
        <v>0</v>
      </c>
      <c r="J85" s="92">
        <v>0</v>
      </c>
      <c r="K85" s="92">
        <v>0</v>
      </c>
      <c r="L85" s="92">
        <v>5015</v>
      </c>
      <c r="M85" s="92">
        <v>13173</v>
      </c>
      <c r="N85" s="92">
        <v>7469</v>
      </c>
      <c r="O85" s="92">
        <v>8929</v>
      </c>
      <c r="P85" s="92">
        <v>0</v>
      </c>
      <c r="Q85" s="92">
        <v>0</v>
      </c>
      <c r="R85" s="92">
        <v>9478</v>
      </c>
      <c r="S85" s="92">
        <v>0</v>
      </c>
      <c r="T85" s="254">
        <v>44294</v>
      </c>
      <c r="U85" s="256">
        <v>0</v>
      </c>
      <c r="V85" s="92">
        <v>32434</v>
      </c>
      <c r="W85" s="92">
        <v>2310</v>
      </c>
      <c r="X85" s="92">
        <v>0</v>
      </c>
      <c r="Y85" s="92">
        <v>0</v>
      </c>
      <c r="Z85" s="92">
        <v>0</v>
      </c>
      <c r="AA85" s="93">
        <v>2632</v>
      </c>
      <c r="AB85" s="93">
        <v>0</v>
      </c>
      <c r="AC85" s="93">
        <v>0</v>
      </c>
      <c r="AD85" s="93">
        <v>0</v>
      </c>
      <c r="AE85" s="93">
        <v>0</v>
      </c>
      <c r="AF85" s="92">
        <v>-2724</v>
      </c>
      <c r="AG85" s="92">
        <v>148</v>
      </c>
      <c r="AH85" s="92">
        <v>-219</v>
      </c>
      <c r="AI85" s="92">
        <v>-224</v>
      </c>
      <c r="AJ85" s="92">
        <v>36</v>
      </c>
      <c r="AK85" s="92">
        <v>0</v>
      </c>
      <c r="AL85" s="256">
        <v>78687</v>
      </c>
      <c r="AM85" s="92">
        <v>0</v>
      </c>
      <c r="AN85" s="92">
        <v>0</v>
      </c>
      <c r="AO85" s="92">
        <v>0</v>
      </c>
      <c r="AP85" s="92">
        <v>0</v>
      </c>
      <c r="AQ85" s="92">
        <v>0</v>
      </c>
      <c r="AR85" s="92">
        <v>19</v>
      </c>
      <c r="AS85" s="92">
        <v>275</v>
      </c>
      <c r="AT85" s="92">
        <v>0</v>
      </c>
      <c r="AU85" s="92">
        <v>24</v>
      </c>
      <c r="AV85" s="92">
        <v>0</v>
      </c>
      <c r="AW85" s="92">
        <v>79005</v>
      </c>
      <c r="AX85" s="92">
        <v>-458</v>
      </c>
      <c r="AY85" s="92">
        <v>0</v>
      </c>
      <c r="AZ85" s="92">
        <v>0</v>
      </c>
      <c r="BA85" s="92">
        <v>0</v>
      </c>
      <c r="BB85" s="92">
        <v>-34253</v>
      </c>
      <c r="BC85" s="92">
        <v>0</v>
      </c>
      <c r="BD85" s="92">
        <v>-62</v>
      </c>
      <c r="BE85" s="92">
        <v>0</v>
      </c>
      <c r="BF85" s="92">
        <v>0</v>
      </c>
      <c r="BG85" s="92">
        <v>0</v>
      </c>
      <c r="BH85" s="103">
        <v>44232</v>
      </c>
      <c r="BI85" s="92">
        <v>0</v>
      </c>
      <c r="BJ85" s="92">
        <v>-14527</v>
      </c>
      <c r="BK85" s="92">
        <v>29705</v>
      </c>
      <c r="BL85" s="92">
        <v>0</v>
      </c>
      <c r="BM85" s="92">
        <v>0</v>
      </c>
      <c r="BN85" s="92">
        <v>0</v>
      </c>
      <c r="BO85" s="92">
        <v>0</v>
      </c>
      <c r="BP85" s="92">
        <v>14110</v>
      </c>
      <c r="BQ85" s="92">
        <v>6174</v>
      </c>
      <c r="BR85" s="92">
        <v>0</v>
      </c>
      <c r="BS85" s="92">
        <v>-2240</v>
      </c>
      <c r="BT85" s="92">
        <v>-7786</v>
      </c>
      <c r="BU85" s="92">
        <v>0</v>
      </c>
      <c r="BV85" s="92">
        <v>8400</v>
      </c>
      <c r="BW85" s="92">
        <v>-31184</v>
      </c>
      <c r="BX85" s="92">
        <v>-867</v>
      </c>
      <c r="BY85" s="92">
        <v>-100</v>
      </c>
      <c r="BZ85" s="92">
        <v>1</v>
      </c>
      <c r="CA85" s="92">
        <v>16214</v>
      </c>
      <c r="CB85" s="93">
        <v>0</v>
      </c>
      <c r="CC85" s="93">
        <v>0</v>
      </c>
      <c r="CD85" s="93">
        <v>0</v>
      </c>
      <c r="CE85" s="93">
        <v>7705</v>
      </c>
      <c r="CF85" s="93">
        <v>0</v>
      </c>
      <c r="CG85" s="93">
        <v>0</v>
      </c>
      <c r="CH85" s="93">
        <v>0</v>
      </c>
      <c r="CI85" s="93">
        <v>0</v>
      </c>
      <c r="CJ85" s="93">
        <v>0</v>
      </c>
      <c r="CK85" s="92">
        <v>0</v>
      </c>
      <c r="CL85" s="92">
        <v>0</v>
      </c>
      <c r="CM85" s="92">
        <v>0</v>
      </c>
      <c r="CN85" s="92">
        <v>21815</v>
      </c>
      <c r="CO85" s="92">
        <v>0</v>
      </c>
      <c r="CP85" s="92">
        <v>0</v>
      </c>
      <c r="CQ85" s="92">
        <v>0</v>
      </c>
      <c r="CR85" s="92">
        <v>0</v>
      </c>
      <c r="CS85" s="92" t="s">
        <v>1648</v>
      </c>
      <c r="CT85" s="92">
        <v>0</v>
      </c>
      <c r="CU85" s="92" t="s">
        <v>1649</v>
      </c>
      <c r="CV85" s="93">
        <v>10692</v>
      </c>
      <c r="CW85" s="93">
        <v>16866</v>
      </c>
      <c r="CX85" s="93">
        <v>0</v>
      </c>
      <c r="CY85" s="96">
        <v>7582</v>
      </c>
      <c r="CZ85" s="96">
        <v>3491</v>
      </c>
      <c r="DA85" s="96">
        <v>-692</v>
      </c>
      <c r="DB85" s="96">
        <v>0</v>
      </c>
      <c r="DC85" s="96">
        <v>2015</v>
      </c>
      <c r="DD85" s="121">
        <v>12396</v>
      </c>
      <c r="DE85" s="99">
        <v>3282</v>
      </c>
      <c r="DF85" s="99">
        <v>3591</v>
      </c>
      <c r="DG85" s="120">
        <v>6873</v>
      </c>
      <c r="DH85" s="120">
        <v>0</v>
      </c>
      <c r="DI85" s="92">
        <v>0</v>
      </c>
      <c r="DJ85" s="92">
        <v>0</v>
      </c>
      <c r="DK85" s="92">
        <v>1</v>
      </c>
      <c r="DL85" s="108">
        <v>0</v>
      </c>
      <c r="DM85" s="108">
        <v>0</v>
      </c>
      <c r="DN85" s="107">
        <v>0</v>
      </c>
      <c r="DO85" s="106">
        <v>0</v>
      </c>
      <c r="DP85" s="106">
        <v>0</v>
      </c>
      <c r="DQ85" s="274"/>
    </row>
    <row r="86" spans="1:121" x14ac:dyDescent="0.2">
      <c r="A86" s="241" t="s">
        <v>194</v>
      </c>
      <c r="B86" s="241" t="s">
        <v>1013</v>
      </c>
      <c r="C86" s="247" t="s">
        <v>195</v>
      </c>
      <c r="D86" s="248" t="s">
        <v>1626</v>
      </c>
      <c r="E86" s="241"/>
      <c r="F86" s="241" t="s">
        <v>721</v>
      </c>
      <c r="G86" s="92">
        <v>0</v>
      </c>
      <c r="H86" s="92">
        <v>2095</v>
      </c>
      <c r="I86" s="92">
        <v>0</v>
      </c>
      <c r="J86" s="92">
        <v>0</v>
      </c>
      <c r="K86" s="92">
        <v>0</v>
      </c>
      <c r="L86" s="92">
        <v>2623</v>
      </c>
      <c r="M86" s="92">
        <v>12375</v>
      </c>
      <c r="N86" s="92">
        <v>9372</v>
      </c>
      <c r="O86" s="92">
        <v>2085</v>
      </c>
      <c r="P86" s="92">
        <v>0</v>
      </c>
      <c r="Q86" s="92">
        <v>0</v>
      </c>
      <c r="R86" s="92">
        <v>23540</v>
      </c>
      <c r="S86" s="92">
        <v>0</v>
      </c>
      <c r="T86" s="254">
        <v>52090</v>
      </c>
      <c r="U86" s="256">
        <v>0</v>
      </c>
      <c r="V86" s="92">
        <v>25567</v>
      </c>
      <c r="W86" s="92">
        <v>1174</v>
      </c>
      <c r="X86" s="92">
        <v>13114</v>
      </c>
      <c r="Y86" s="92">
        <v>0</v>
      </c>
      <c r="Z86" s="92">
        <v>0</v>
      </c>
      <c r="AA86" s="93">
        <v>2094</v>
      </c>
      <c r="AB86" s="93">
        <v>0</v>
      </c>
      <c r="AC86" s="93">
        <v>0</v>
      </c>
      <c r="AD86" s="93">
        <v>0</v>
      </c>
      <c r="AE86" s="93">
        <v>0</v>
      </c>
      <c r="AF86" s="92">
        <v>-737</v>
      </c>
      <c r="AG86" s="92">
        <v>0</v>
      </c>
      <c r="AH86" s="92">
        <v>-97</v>
      </c>
      <c r="AI86" s="92">
        <v>0</v>
      </c>
      <c r="AJ86" s="92">
        <v>0</v>
      </c>
      <c r="AK86" s="92">
        <v>0</v>
      </c>
      <c r="AL86" s="256">
        <v>93205</v>
      </c>
      <c r="AM86" s="92">
        <v>0</v>
      </c>
      <c r="AN86" s="92">
        <v>565</v>
      </c>
      <c r="AO86" s="92">
        <v>0</v>
      </c>
      <c r="AP86" s="92">
        <v>0</v>
      </c>
      <c r="AQ86" s="92">
        <v>0</v>
      </c>
      <c r="AR86" s="92">
        <v>-30</v>
      </c>
      <c r="AS86" s="92">
        <v>0</v>
      </c>
      <c r="AT86" s="92">
        <v>57</v>
      </c>
      <c r="AU86" s="92">
        <v>5360</v>
      </c>
      <c r="AV86" s="92">
        <v>-4453</v>
      </c>
      <c r="AW86" s="92">
        <v>94704</v>
      </c>
      <c r="AX86" s="92">
        <v>-216</v>
      </c>
      <c r="AY86" s="92">
        <v>0</v>
      </c>
      <c r="AZ86" s="92">
        <v>15</v>
      </c>
      <c r="BA86" s="92">
        <v>0</v>
      </c>
      <c r="BB86" s="92">
        <v>-40347</v>
      </c>
      <c r="BC86" s="92">
        <v>0</v>
      </c>
      <c r="BD86" s="92">
        <v>0</v>
      </c>
      <c r="BE86" s="92">
        <v>0</v>
      </c>
      <c r="BF86" s="92">
        <v>0</v>
      </c>
      <c r="BG86" s="92">
        <v>0</v>
      </c>
      <c r="BH86" s="103">
        <v>54156</v>
      </c>
      <c r="BI86" s="92">
        <v>0</v>
      </c>
      <c r="BJ86" s="92">
        <v>-5476</v>
      </c>
      <c r="BK86" s="92">
        <v>48680</v>
      </c>
      <c r="BL86" s="92">
        <v>0</v>
      </c>
      <c r="BM86" s="92">
        <v>0</v>
      </c>
      <c r="BN86" s="92">
        <v>0</v>
      </c>
      <c r="BO86" s="92">
        <v>0</v>
      </c>
      <c r="BP86" s="92">
        <v>8871</v>
      </c>
      <c r="BQ86" s="92">
        <v>130</v>
      </c>
      <c r="BR86" s="92">
        <v>0</v>
      </c>
      <c r="BS86" s="92">
        <v>-2914</v>
      </c>
      <c r="BT86" s="92">
        <v>-3722</v>
      </c>
      <c r="BU86" s="92">
        <v>0</v>
      </c>
      <c r="BV86" s="92">
        <v>-3415</v>
      </c>
      <c r="BW86" s="92">
        <v>-32421</v>
      </c>
      <c r="BX86" s="92">
        <v>-1152</v>
      </c>
      <c r="BY86" s="92">
        <v>540</v>
      </c>
      <c r="BZ86" s="92">
        <v>0</v>
      </c>
      <c r="CA86" s="92">
        <v>14597</v>
      </c>
      <c r="CB86" s="93">
        <v>0</v>
      </c>
      <c r="CC86" s="93">
        <v>0</v>
      </c>
      <c r="CD86" s="93">
        <v>0</v>
      </c>
      <c r="CE86" s="93">
        <v>32475</v>
      </c>
      <c r="CF86" s="93">
        <v>0</v>
      </c>
      <c r="CG86" s="93">
        <v>0</v>
      </c>
      <c r="CH86" s="93">
        <v>0</v>
      </c>
      <c r="CI86" s="93">
        <v>0</v>
      </c>
      <c r="CJ86" s="93">
        <v>0</v>
      </c>
      <c r="CK86" s="92">
        <v>0</v>
      </c>
      <c r="CL86" s="92">
        <v>0</v>
      </c>
      <c r="CM86" s="92">
        <v>0</v>
      </c>
      <c r="CN86" s="92">
        <v>41346</v>
      </c>
      <c r="CO86" s="92">
        <v>0</v>
      </c>
      <c r="CP86" s="92">
        <v>0</v>
      </c>
      <c r="CQ86" s="92">
        <v>0</v>
      </c>
      <c r="CR86" s="92">
        <v>0</v>
      </c>
      <c r="CS86" s="92" t="s">
        <v>1648</v>
      </c>
      <c r="CT86" s="92">
        <v>0</v>
      </c>
      <c r="CU86" s="92" t="s">
        <v>1649</v>
      </c>
      <c r="CV86" s="93">
        <v>1900</v>
      </c>
      <c r="CW86" s="93">
        <v>2030</v>
      </c>
      <c r="CX86" s="93">
        <v>0</v>
      </c>
      <c r="CY86" s="96">
        <v>5203</v>
      </c>
      <c r="CZ86" s="96">
        <v>0</v>
      </c>
      <c r="DA86" s="96">
        <v>4873</v>
      </c>
      <c r="DB86" s="96">
        <v>0</v>
      </c>
      <c r="DC86" s="96">
        <v>4932</v>
      </c>
      <c r="DD86" s="121">
        <v>15008</v>
      </c>
      <c r="DE86" s="99">
        <v>3799</v>
      </c>
      <c r="DF86" s="99">
        <v>6035</v>
      </c>
      <c r="DG86" s="120">
        <v>9834</v>
      </c>
      <c r="DH86" s="120">
        <v>32</v>
      </c>
      <c r="DI86" s="92">
        <v>0</v>
      </c>
      <c r="DJ86" s="92">
        <v>0</v>
      </c>
      <c r="DK86" s="92">
        <v>1</v>
      </c>
      <c r="DL86" s="108">
        <v>29921</v>
      </c>
      <c r="DM86" s="108">
        <v>29738</v>
      </c>
      <c r="DN86" s="107">
        <v>183</v>
      </c>
      <c r="DO86" s="106">
        <v>4306</v>
      </c>
      <c r="DP86" s="106">
        <v>4489</v>
      </c>
      <c r="DQ86" s="274"/>
    </row>
    <row r="87" spans="1:121" x14ac:dyDescent="0.2">
      <c r="A87" s="241" t="s">
        <v>196</v>
      </c>
      <c r="B87" s="241" t="s">
        <v>1014</v>
      </c>
      <c r="C87" s="247" t="s">
        <v>197</v>
      </c>
      <c r="D87" s="248" t="s">
        <v>1626</v>
      </c>
      <c r="E87" s="241"/>
      <c r="F87" s="241" t="s">
        <v>721</v>
      </c>
      <c r="G87" s="92">
        <v>0</v>
      </c>
      <c r="H87" s="92">
        <v>704</v>
      </c>
      <c r="I87" s="92">
        <v>0</v>
      </c>
      <c r="J87" s="92">
        <v>0</v>
      </c>
      <c r="K87" s="92">
        <v>0</v>
      </c>
      <c r="L87" s="92">
        <v>3192</v>
      </c>
      <c r="M87" s="92">
        <v>2846</v>
      </c>
      <c r="N87" s="92">
        <v>8490</v>
      </c>
      <c r="O87" s="92">
        <v>11764</v>
      </c>
      <c r="P87" s="92">
        <v>0</v>
      </c>
      <c r="Q87" s="92">
        <v>0</v>
      </c>
      <c r="R87" s="92">
        <v>7927</v>
      </c>
      <c r="S87" s="92">
        <v>0</v>
      </c>
      <c r="T87" s="254">
        <v>34923</v>
      </c>
      <c r="U87" s="256">
        <v>0</v>
      </c>
      <c r="V87" s="92">
        <v>13882</v>
      </c>
      <c r="W87" s="92">
        <v>152</v>
      </c>
      <c r="X87" s="92">
        <v>11829</v>
      </c>
      <c r="Y87" s="92">
        <v>0</v>
      </c>
      <c r="Z87" s="92">
        <v>378</v>
      </c>
      <c r="AA87" s="93">
        <v>3810</v>
      </c>
      <c r="AB87" s="93">
        <v>0</v>
      </c>
      <c r="AC87" s="93">
        <v>0</v>
      </c>
      <c r="AD87" s="93">
        <v>0</v>
      </c>
      <c r="AE87" s="93">
        <v>0</v>
      </c>
      <c r="AF87" s="92">
        <v>-5915</v>
      </c>
      <c r="AG87" s="92">
        <v>-34</v>
      </c>
      <c r="AH87" s="92">
        <v>0</v>
      </c>
      <c r="AI87" s="92">
        <v>0</v>
      </c>
      <c r="AJ87" s="92">
        <v>-245</v>
      </c>
      <c r="AK87" s="92">
        <v>-123</v>
      </c>
      <c r="AL87" s="256">
        <v>58657</v>
      </c>
      <c r="AM87" s="92">
        <v>0</v>
      </c>
      <c r="AN87" s="92">
        <v>0</v>
      </c>
      <c r="AO87" s="92">
        <v>0</v>
      </c>
      <c r="AP87" s="92">
        <v>0</v>
      </c>
      <c r="AQ87" s="92">
        <v>0</v>
      </c>
      <c r="AR87" s="92">
        <v>647</v>
      </c>
      <c r="AS87" s="92">
        <v>738</v>
      </c>
      <c r="AT87" s="92">
        <v>0</v>
      </c>
      <c r="AU87" s="92">
        <v>6408</v>
      </c>
      <c r="AV87" s="92">
        <v>-5403</v>
      </c>
      <c r="AW87" s="92">
        <v>61047</v>
      </c>
      <c r="AX87" s="92">
        <v>-819</v>
      </c>
      <c r="AY87" s="92">
        <v>0</v>
      </c>
      <c r="AZ87" s="92">
        <v>0</v>
      </c>
      <c r="BA87" s="92">
        <v>0</v>
      </c>
      <c r="BB87" s="92">
        <v>-25607</v>
      </c>
      <c r="BC87" s="92">
        <v>0</v>
      </c>
      <c r="BD87" s="92">
        <v>0</v>
      </c>
      <c r="BE87" s="92">
        <v>0</v>
      </c>
      <c r="BF87" s="92">
        <v>0</v>
      </c>
      <c r="BG87" s="92">
        <v>0</v>
      </c>
      <c r="BH87" s="103">
        <v>34621</v>
      </c>
      <c r="BI87" s="92">
        <v>0</v>
      </c>
      <c r="BJ87" s="92">
        <v>-2324</v>
      </c>
      <c r="BK87" s="92">
        <v>32297</v>
      </c>
      <c r="BL87" s="92">
        <v>0</v>
      </c>
      <c r="BM87" s="92">
        <v>0</v>
      </c>
      <c r="BN87" s="92">
        <v>0</v>
      </c>
      <c r="BO87" s="92">
        <v>0</v>
      </c>
      <c r="BP87" s="92">
        <v>6552</v>
      </c>
      <c r="BQ87" s="92">
        <v>-2400</v>
      </c>
      <c r="BR87" s="92">
        <v>0</v>
      </c>
      <c r="BS87" s="92">
        <v>-1947</v>
      </c>
      <c r="BT87" s="92">
        <v>-1577</v>
      </c>
      <c r="BU87" s="92">
        <v>0</v>
      </c>
      <c r="BV87" s="92">
        <v>-6032</v>
      </c>
      <c r="BW87" s="92">
        <v>-14081</v>
      </c>
      <c r="BX87" s="92">
        <v>-658</v>
      </c>
      <c r="BY87" s="92">
        <v>0</v>
      </c>
      <c r="BZ87" s="92">
        <v>0</v>
      </c>
      <c r="CA87" s="92">
        <v>12154</v>
      </c>
      <c r="CB87" s="93">
        <v>0</v>
      </c>
      <c r="CC87" s="93">
        <v>0</v>
      </c>
      <c r="CD87" s="93">
        <v>0</v>
      </c>
      <c r="CE87" s="93">
        <v>19365</v>
      </c>
      <c r="CF87" s="93">
        <v>0</v>
      </c>
      <c r="CG87" s="93">
        <v>0</v>
      </c>
      <c r="CH87" s="93">
        <v>0</v>
      </c>
      <c r="CI87" s="93">
        <v>0</v>
      </c>
      <c r="CJ87" s="93">
        <v>0</v>
      </c>
      <c r="CK87" s="92">
        <v>0</v>
      </c>
      <c r="CL87" s="92">
        <v>0</v>
      </c>
      <c r="CM87" s="92">
        <v>0</v>
      </c>
      <c r="CN87" s="92">
        <v>25917</v>
      </c>
      <c r="CO87" s="92">
        <v>0</v>
      </c>
      <c r="CP87" s="92">
        <v>0</v>
      </c>
      <c r="CQ87" s="92">
        <v>6650</v>
      </c>
      <c r="CR87" s="92">
        <v>0</v>
      </c>
      <c r="CS87" s="92" t="s">
        <v>1648</v>
      </c>
      <c r="CT87" s="92">
        <v>0</v>
      </c>
      <c r="CU87" s="92" t="s">
        <v>1649</v>
      </c>
      <c r="CV87" s="93">
        <v>6417</v>
      </c>
      <c r="CW87" s="93">
        <v>4017</v>
      </c>
      <c r="CX87" s="93">
        <v>0</v>
      </c>
      <c r="CY87" s="96">
        <v>11810</v>
      </c>
      <c r="CZ87" s="96">
        <v>-7388</v>
      </c>
      <c r="DA87" s="96">
        <v>10243</v>
      </c>
      <c r="DB87" s="96">
        <v>680</v>
      </c>
      <c r="DC87" s="96">
        <v>680</v>
      </c>
      <c r="DD87" s="121">
        <v>16025</v>
      </c>
      <c r="DE87" s="99">
        <v>3517</v>
      </c>
      <c r="DF87" s="99">
        <v>3580</v>
      </c>
      <c r="DG87" s="120">
        <v>7097</v>
      </c>
      <c r="DH87" s="120">
        <v>0</v>
      </c>
      <c r="DI87" s="92">
        <v>0</v>
      </c>
      <c r="DJ87" s="92">
        <v>0</v>
      </c>
      <c r="DK87" s="92">
        <v>1</v>
      </c>
      <c r="DL87" s="108">
        <v>34963</v>
      </c>
      <c r="DM87" s="108">
        <v>34888</v>
      </c>
      <c r="DN87" s="107">
        <v>75</v>
      </c>
      <c r="DO87" s="106">
        <v>14750</v>
      </c>
      <c r="DP87" s="106">
        <v>14825</v>
      </c>
      <c r="DQ87" s="274"/>
    </row>
    <row r="88" spans="1:121" x14ac:dyDescent="0.2">
      <c r="A88" s="241" t="s">
        <v>198</v>
      </c>
      <c r="B88" s="241" t="s">
        <v>1015</v>
      </c>
      <c r="C88" s="247" t="s">
        <v>199</v>
      </c>
      <c r="D88" s="248" t="s">
        <v>1626</v>
      </c>
      <c r="E88" s="241"/>
      <c r="F88" s="241" t="s">
        <v>721</v>
      </c>
      <c r="G88" s="92">
        <v>0</v>
      </c>
      <c r="H88" s="92">
        <v>1244</v>
      </c>
      <c r="I88" s="92">
        <v>203</v>
      </c>
      <c r="J88" s="92">
        <v>256</v>
      </c>
      <c r="K88" s="92">
        <v>-116</v>
      </c>
      <c r="L88" s="92">
        <v>1903</v>
      </c>
      <c r="M88" s="92">
        <v>3308</v>
      </c>
      <c r="N88" s="92">
        <v>3148</v>
      </c>
      <c r="O88" s="92">
        <v>-272</v>
      </c>
      <c r="P88" s="92">
        <v>0</v>
      </c>
      <c r="Q88" s="92">
        <v>0</v>
      </c>
      <c r="R88" s="92">
        <v>5921</v>
      </c>
      <c r="S88" s="92">
        <v>-227</v>
      </c>
      <c r="T88" s="254">
        <v>15368</v>
      </c>
      <c r="U88" s="256">
        <v>0</v>
      </c>
      <c r="V88" s="92">
        <v>11579</v>
      </c>
      <c r="W88" s="92">
        <v>0</v>
      </c>
      <c r="X88" s="92">
        <v>12518</v>
      </c>
      <c r="Y88" s="92">
        <v>0</v>
      </c>
      <c r="Z88" s="92">
        <v>602</v>
      </c>
      <c r="AA88" s="93">
        <v>0</v>
      </c>
      <c r="AB88" s="93">
        <v>0</v>
      </c>
      <c r="AC88" s="93">
        <v>0</v>
      </c>
      <c r="AD88" s="93">
        <v>0</v>
      </c>
      <c r="AE88" s="93">
        <v>0</v>
      </c>
      <c r="AF88" s="92">
        <v>7</v>
      </c>
      <c r="AG88" s="92">
        <v>0</v>
      </c>
      <c r="AH88" s="92">
        <v>0</v>
      </c>
      <c r="AI88" s="92">
        <v>0</v>
      </c>
      <c r="AJ88" s="92">
        <v>0</v>
      </c>
      <c r="AK88" s="92">
        <v>0</v>
      </c>
      <c r="AL88" s="256">
        <v>40074</v>
      </c>
      <c r="AM88" s="92">
        <v>0</v>
      </c>
      <c r="AN88" s="92">
        <v>290</v>
      </c>
      <c r="AO88" s="92">
        <v>0</v>
      </c>
      <c r="AP88" s="92">
        <v>0</v>
      </c>
      <c r="AQ88" s="92">
        <v>0</v>
      </c>
      <c r="AR88" s="92">
        <v>77</v>
      </c>
      <c r="AS88" s="92">
        <v>513</v>
      </c>
      <c r="AT88" s="92">
        <v>33</v>
      </c>
      <c r="AU88" s="92">
        <v>237</v>
      </c>
      <c r="AV88" s="92">
        <v>-146</v>
      </c>
      <c r="AW88" s="92">
        <v>41078</v>
      </c>
      <c r="AX88" s="92">
        <v>-180</v>
      </c>
      <c r="AY88" s="92">
        <v>0</v>
      </c>
      <c r="AZ88" s="92">
        <v>0</v>
      </c>
      <c r="BA88" s="92">
        <v>0</v>
      </c>
      <c r="BB88" s="92">
        <v>-24299</v>
      </c>
      <c r="BC88" s="92">
        <v>0</v>
      </c>
      <c r="BD88" s="92">
        <v>0</v>
      </c>
      <c r="BE88" s="92">
        <v>0</v>
      </c>
      <c r="BF88" s="92">
        <v>0</v>
      </c>
      <c r="BG88" s="92">
        <v>0</v>
      </c>
      <c r="BH88" s="103">
        <v>16599</v>
      </c>
      <c r="BI88" s="92">
        <v>0</v>
      </c>
      <c r="BJ88" s="92">
        <v>-2749</v>
      </c>
      <c r="BK88" s="92">
        <v>13850</v>
      </c>
      <c r="BL88" s="92">
        <v>0</v>
      </c>
      <c r="BM88" s="92">
        <v>0</v>
      </c>
      <c r="BN88" s="92">
        <v>0</v>
      </c>
      <c r="BO88" s="92">
        <v>0</v>
      </c>
      <c r="BP88" s="92">
        <v>9290</v>
      </c>
      <c r="BQ88" s="92">
        <v>-1480</v>
      </c>
      <c r="BR88" s="92">
        <v>0</v>
      </c>
      <c r="BS88" s="92">
        <v>-1519</v>
      </c>
      <c r="BT88" s="92">
        <v>-776</v>
      </c>
      <c r="BU88" s="92">
        <v>0</v>
      </c>
      <c r="BV88" s="92">
        <v>-2902</v>
      </c>
      <c r="BW88" s="92">
        <v>-16546</v>
      </c>
      <c r="BX88" s="92">
        <v>-934</v>
      </c>
      <c r="BY88" s="92">
        <v>-171</v>
      </c>
      <c r="BZ88" s="92">
        <v>8820</v>
      </c>
      <c r="CA88" s="92">
        <v>7632</v>
      </c>
      <c r="CB88" s="93">
        <v>0</v>
      </c>
      <c r="CC88" s="93">
        <v>0</v>
      </c>
      <c r="CD88" s="93">
        <v>0</v>
      </c>
      <c r="CE88" s="93">
        <v>29473</v>
      </c>
      <c r="CF88" s="93">
        <v>0</v>
      </c>
      <c r="CG88" s="93">
        <v>0</v>
      </c>
      <c r="CH88" s="93">
        <v>0</v>
      </c>
      <c r="CI88" s="93">
        <v>0</v>
      </c>
      <c r="CJ88" s="93">
        <v>0</v>
      </c>
      <c r="CK88" s="92">
        <v>0</v>
      </c>
      <c r="CL88" s="92">
        <v>0</v>
      </c>
      <c r="CM88" s="92">
        <v>0</v>
      </c>
      <c r="CN88" s="92">
        <v>38763</v>
      </c>
      <c r="CO88" s="92">
        <v>0</v>
      </c>
      <c r="CP88" s="92">
        <v>0</v>
      </c>
      <c r="CQ88" s="92">
        <v>8772</v>
      </c>
      <c r="CR88" s="92">
        <v>0</v>
      </c>
      <c r="CS88" s="92" t="s">
        <v>1648</v>
      </c>
      <c r="CT88" s="92">
        <v>0</v>
      </c>
      <c r="CU88" s="92" t="s">
        <v>1649</v>
      </c>
      <c r="CV88" s="93">
        <v>4511</v>
      </c>
      <c r="CW88" s="93">
        <v>3031</v>
      </c>
      <c r="CX88" s="93">
        <v>0</v>
      </c>
      <c r="CY88" s="96">
        <v>2210</v>
      </c>
      <c r="CZ88" s="96">
        <v>3164</v>
      </c>
      <c r="DA88" s="96">
        <v>0</v>
      </c>
      <c r="DB88" s="96">
        <v>0</v>
      </c>
      <c r="DC88" s="96">
        <v>283</v>
      </c>
      <c r="DD88" s="121">
        <v>5657</v>
      </c>
      <c r="DE88" s="99">
        <v>2737</v>
      </c>
      <c r="DF88" s="99">
        <v>3907</v>
      </c>
      <c r="DG88" s="120">
        <v>6644</v>
      </c>
      <c r="DH88" s="120">
        <v>0</v>
      </c>
      <c r="DI88" s="92">
        <v>0</v>
      </c>
      <c r="DJ88" s="92">
        <v>0</v>
      </c>
      <c r="DK88" s="92">
        <v>1</v>
      </c>
      <c r="DL88" s="108">
        <v>49097</v>
      </c>
      <c r="DM88" s="108">
        <v>48722</v>
      </c>
      <c r="DN88" s="107">
        <v>375</v>
      </c>
      <c r="DO88" s="106">
        <v>20423</v>
      </c>
      <c r="DP88" s="106">
        <v>20798</v>
      </c>
      <c r="DQ88" s="274"/>
    </row>
    <row r="89" spans="1:121" x14ac:dyDescent="0.2">
      <c r="A89" s="241" t="s">
        <v>200</v>
      </c>
      <c r="B89" s="241" t="s">
        <v>1016</v>
      </c>
      <c r="C89" s="247" t="s">
        <v>1407</v>
      </c>
      <c r="D89" s="248" t="s">
        <v>1626</v>
      </c>
      <c r="E89" s="241"/>
      <c r="F89" s="241" t="s">
        <v>721</v>
      </c>
      <c r="G89" s="92">
        <v>0</v>
      </c>
      <c r="H89" s="92">
        <v>-562</v>
      </c>
      <c r="I89" s="92">
        <v>0</v>
      </c>
      <c r="J89" s="92">
        <v>0</v>
      </c>
      <c r="K89" s="92">
        <v>0</v>
      </c>
      <c r="L89" s="92">
        <v>1428</v>
      </c>
      <c r="M89" s="92">
        <v>1894</v>
      </c>
      <c r="N89" s="92">
        <v>2496</v>
      </c>
      <c r="O89" s="92">
        <v>1577</v>
      </c>
      <c r="P89" s="92">
        <v>0</v>
      </c>
      <c r="Q89" s="92">
        <v>0</v>
      </c>
      <c r="R89" s="92">
        <v>10558</v>
      </c>
      <c r="S89" s="92">
        <v>60</v>
      </c>
      <c r="T89" s="254">
        <v>17451</v>
      </c>
      <c r="U89" s="256">
        <v>0</v>
      </c>
      <c r="V89" s="92">
        <v>11147</v>
      </c>
      <c r="W89" s="92">
        <v>86</v>
      </c>
      <c r="X89" s="92">
        <v>0</v>
      </c>
      <c r="Y89" s="92">
        <v>0</v>
      </c>
      <c r="Z89" s="92">
        <v>0</v>
      </c>
      <c r="AA89" s="93">
        <v>1562</v>
      </c>
      <c r="AB89" s="93">
        <v>0</v>
      </c>
      <c r="AC89" s="93">
        <v>0</v>
      </c>
      <c r="AD89" s="93">
        <v>0</v>
      </c>
      <c r="AE89" s="93">
        <v>0</v>
      </c>
      <c r="AF89" s="92">
        <v>-105</v>
      </c>
      <c r="AG89" s="92">
        <v>-26</v>
      </c>
      <c r="AH89" s="92">
        <v>0</v>
      </c>
      <c r="AI89" s="92">
        <v>0</v>
      </c>
      <c r="AJ89" s="92">
        <v>0</v>
      </c>
      <c r="AK89" s="92">
        <v>0</v>
      </c>
      <c r="AL89" s="256">
        <v>30115</v>
      </c>
      <c r="AM89" s="92">
        <v>0</v>
      </c>
      <c r="AN89" s="92">
        <v>0</v>
      </c>
      <c r="AO89" s="92">
        <v>0</v>
      </c>
      <c r="AP89" s="92">
        <v>0</v>
      </c>
      <c r="AQ89" s="92">
        <v>0</v>
      </c>
      <c r="AR89" s="92">
        <v>24</v>
      </c>
      <c r="AS89" s="92">
        <v>0</v>
      </c>
      <c r="AT89" s="92">
        <v>0</v>
      </c>
      <c r="AU89" s="92">
        <v>0</v>
      </c>
      <c r="AV89" s="92">
        <v>0</v>
      </c>
      <c r="AW89" s="92">
        <v>30139</v>
      </c>
      <c r="AX89" s="92">
        <v>-237</v>
      </c>
      <c r="AY89" s="92">
        <v>0</v>
      </c>
      <c r="AZ89" s="92">
        <v>0</v>
      </c>
      <c r="BA89" s="92">
        <v>0</v>
      </c>
      <c r="BB89" s="92">
        <v>-10957</v>
      </c>
      <c r="BC89" s="92">
        <v>0</v>
      </c>
      <c r="BD89" s="92">
        <v>0</v>
      </c>
      <c r="BE89" s="92">
        <v>0</v>
      </c>
      <c r="BF89" s="92">
        <v>0</v>
      </c>
      <c r="BG89" s="92">
        <v>0</v>
      </c>
      <c r="BH89" s="103">
        <v>18945</v>
      </c>
      <c r="BI89" s="92">
        <v>0</v>
      </c>
      <c r="BJ89" s="92">
        <v>-1333</v>
      </c>
      <c r="BK89" s="92">
        <v>17612</v>
      </c>
      <c r="BL89" s="92">
        <v>0</v>
      </c>
      <c r="BM89" s="92">
        <v>0</v>
      </c>
      <c r="BN89" s="92">
        <v>0</v>
      </c>
      <c r="BO89" s="92">
        <v>0</v>
      </c>
      <c r="BP89" s="92">
        <v>548</v>
      </c>
      <c r="BQ89" s="92">
        <v>-901</v>
      </c>
      <c r="BR89" s="92">
        <v>0</v>
      </c>
      <c r="BS89" s="92">
        <v>-899</v>
      </c>
      <c r="BT89" s="92">
        <v>-706</v>
      </c>
      <c r="BU89" s="92">
        <v>0</v>
      </c>
      <c r="BV89" s="92">
        <v>-3138</v>
      </c>
      <c r="BW89" s="92">
        <v>-5362</v>
      </c>
      <c r="BX89" s="92">
        <v>-338</v>
      </c>
      <c r="BY89" s="92">
        <v>-175</v>
      </c>
      <c r="BZ89" s="92">
        <v>0</v>
      </c>
      <c r="CA89" s="92">
        <v>6641</v>
      </c>
      <c r="CB89" s="93">
        <v>0</v>
      </c>
      <c r="CC89" s="93">
        <v>0</v>
      </c>
      <c r="CD89" s="93">
        <v>0</v>
      </c>
      <c r="CE89" s="93">
        <v>4062</v>
      </c>
      <c r="CF89" s="93">
        <v>0</v>
      </c>
      <c r="CG89" s="93">
        <v>0</v>
      </c>
      <c r="CH89" s="93">
        <v>0</v>
      </c>
      <c r="CI89" s="93">
        <v>0</v>
      </c>
      <c r="CJ89" s="93">
        <v>0</v>
      </c>
      <c r="CK89" s="92">
        <v>0</v>
      </c>
      <c r="CL89" s="92">
        <v>0</v>
      </c>
      <c r="CM89" s="92">
        <v>0</v>
      </c>
      <c r="CN89" s="92">
        <v>4610</v>
      </c>
      <c r="CO89" s="92">
        <v>0</v>
      </c>
      <c r="CP89" s="92">
        <v>0</v>
      </c>
      <c r="CQ89" s="92">
        <v>0</v>
      </c>
      <c r="CR89" s="92">
        <v>0</v>
      </c>
      <c r="CS89" s="92" t="s">
        <v>1648</v>
      </c>
      <c r="CT89" s="92">
        <v>0</v>
      </c>
      <c r="CU89" s="92" t="s">
        <v>1649</v>
      </c>
      <c r="CV89" s="93">
        <v>5481</v>
      </c>
      <c r="CW89" s="93">
        <v>4580</v>
      </c>
      <c r="CX89" s="93">
        <v>0</v>
      </c>
      <c r="CY89" s="96">
        <v>817</v>
      </c>
      <c r="CZ89" s="96">
        <v>256</v>
      </c>
      <c r="DA89" s="96">
        <v>0</v>
      </c>
      <c r="DB89" s="96">
        <v>-159</v>
      </c>
      <c r="DC89" s="96">
        <v>163</v>
      </c>
      <c r="DD89" s="121">
        <v>1077</v>
      </c>
      <c r="DE89" s="99">
        <v>2857</v>
      </c>
      <c r="DF89" s="99">
        <v>1997</v>
      </c>
      <c r="DG89" s="120">
        <v>4854</v>
      </c>
      <c r="DH89" s="120">
        <v>0</v>
      </c>
      <c r="DI89" s="92">
        <v>0</v>
      </c>
      <c r="DJ89" s="92">
        <v>0</v>
      </c>
      <c r="DK89" s="92">
        <v>1</v>
      </c>
      <c r="DL89" s="108">
        <v>0</v>
      </c>
      <c r="DM89" s="108">
        <v>0</v>
      </c>
      <c r="DN89" s="107">
        <v>0</v>
      </c>
      <c r="DO89" s="106">
        <v>0</v>
      </c>
      <c r="DP89" s="106">
        <v>0</v>
      </c>
      <c r="DQ89" s="274"/>
    </row>
    <row r="90" spans="1:121" x14ac:dyDescent="0.2">
      <c r="A90" s="241" t="s">
        <v>201</v>
      </c>
      <c r="B90" s="241" t="s">
        <v>1017</v>
      </c>
      <c r="C90" s="247" t="s">
        <v>202</v>
      </c>
      <c r="D90" s="248" t="s">
        <v>1626</v>
      </c>
      <c r="E90" s="241"/>
      <c r="F90" s="241" t="s">
        <v>721</v>
      </c>
      <c r="G90" s="92">
        <v>0</v>
      </c>
      <c r="H90" s="92">
        <v>-360</v>
      </c>
      <c r="I90" s="92">
        <v>0</v>
      </c>
      <c r="J90" s="92">
        <v>0</v>
      </c>
      <c r="K90" s="92">
        <v>0</v>
      </c>
      <c r="L90" s="92">
        <v>1310</v>
      </c>
      <c r="M90" s="92">
        <v>1492</v>
      </c>
      <c r="N90" s="92">
        <v>3364</v>
      </c>
      <c r="O90" s="92">
        <v>1223</v>
      </c>
      <c r="P90" s="92">
        <v>0</v>
      </c>
      <c r="Q90" s="92">
        <v>0</v>
      </c>
      <c r="R90" s="92">
        <v>4043</v>
      </c>
      <c r="S90" s="92">
        <v>0</v>
      </c>
      <c r="T90" s="254">
        <v>11072</v>
      </c>
      <c r="U90" s="256">
        <v>0</v>
      </c>
      <c r="V90" s="92">
        <v>11937</v>
      </c>
      <c r="W90" s="92">
        <v>406</v>
      </c>
      <c r="X90" s="92">
        <v>0</v>
      </c>
      <c r="Y90" s="92">
        <v>0</v>
      </c>
      <c r="Z90" s="92">
        <v>0</v>
      </c>
      <c r="AA90" s="93">
        <v>1652</v>
      </c>
      <c r="AB90" s="93">
        <v>0</v>
      </c>
      <c r="AC90" s="93">
        <v>0</v>
      </c>
      <c r="AD90" s="93">
        <v>0</v>
      </c>
      <c r="AE90" s="93">
        <v>0</v>
      </c>
      <c r="AF90" s="92">
        <v>0</v>
      </c>
      <c r="AG90" s="92">
        <v>0</v>
      </c>
      <c r="AH90" s="92">
        <v>0</v>
      </c>
      <c r="AI90" s="92">
        <v>0</v>
      </c>
      <c r="AJ90" s="92">
        <v>7</v>
      </c>
      <c r="AK90" s="92">
        <v>0</v>
      </c>
      <c r="AL90" s="256">
        <v>25074</v>
      </c>
      <c r="AM90" s="92">
        <v>0</v>
      </c>
      <c r="AN90" s="92">
        <v>172</v>
      </c>
      <c r="AO90" s="92">
        <v>0</v>
      </c>
      <c r="AP90" s="92">
        <v>0</v>
      </c>
      <c r="AQ90" s="92">
        <v>0</v>
      </c>
      <c r="AR90" s="92">
        <v>321</v>
      </c>
      <c r="AS90" s="92">
        <v>0</v>
      </c>
      <c r="AT90" s="92">
        <v>0</v>
      </c>
      <c r="AU90" s="92">
        <v>0</v>
      </c>
      <c r="AV90" s="92">
        <v>0</v>
      </c>
      <c r="AW90" s="92">
        <v>25567</v>
      </c>
      <c r="AX90" s="92">
        <v>-68</v>
      </c>
      <c r="AY90" s="92">
        <v>0</v>
      </c>
      <c r="AZ90" s="92">
        <v>0</v>
      </c>
      <c r="BA90" s="92">
        <v>0</v>
      </c>
      <c r="BB90" s="92">
        <v>-12082</v>
      </c>
      <c r="BC90" s="92">
        <v>0</v>
      </c>
      <c r="BD90" s="92">
        <v>0</v>
      </c>
      <c r="BE90" s="92">
        <v>0</v>
      </c>
      <c r="BF90" s="92">
        <v>0</v>
      </c>
      <c r="BG90" s="92">
        <v>0</v>
      </c>
      <c r="BH90" s="103">
        <v>13417</v>
      </c>
      <c r="BI90" s="92">
        <v>0</v>
      </c>
      <c r="BJ90" s="92">
        <v>-998</v>
      </c>
      <c r="BK90" s="92">
        <v>12419</v>
      </c>
      <c r="BL90" s="92">
        <v>0</v>
      </c>
      <c r="BM90" s="92">
        <v>0</v>
      </c>
      <c r="BN90" s="92">
        <v>0</v>
      </c>
      <c r="BO90" s="92">
        <v>0</v>
      </c>
      <c r="BP90" s="92">
        <v>4250</v>
      </c>
      <c r="BQ90" s="92">
        <v>348</v>
      </c>
      <c r="BR90" s="92">
        <v>0</v>
      </c>
      <c r="BS90" s="92">
        <v>-1111</v>
      </c>
      <c r="BT90" s="92">
        <v>-458</v>
      </c>
      <c r="BU90" s="92">
        <v>0</v>
      </c>
      <c r="BV90" s="92">
        <v>-2962</v>
      </c>
      <c r="BW90" s="92">
        <v>-2895</v>
      </c>
      <c r="BX90" s="92">
        <v>-337</v>
      </c>
      <c r="BY90" s="92">
        <v>-18</v>
      </c>
      <c r="BZ90" s="92">
        <v>-73</v>
      </c>
      <c r="CA90" s="92">
        <v>9163</v>
      </c>
      <c r="CB90" s="93">
        <v>0</v>
      </c>
      <c r="CC90" s="93">
        <v>0</v>
      </c>
      <c r="CD90" s="93">
        <v>0</v>
      </c>
      <c r="CE90" s="93">
        <v>10206</v>
      </c>
      <c r="CF90" s="93">
        <v>0</v>
      </c>
      <c r="CG90" s="93">
        <v>0</v>
      </c>
      <c r="CH90" s="93">
        <v>0</v>
      </c>
      <c r="CI90" s="93">
        <v>0</v>
      </c>
      <c r="CJ90" s="93">
        <v>0</v>
      </c>
      <c r="CK90" s="92">
        <v>0</v>
      </c>
      <c r="CL90" s="92">
        <v>0</v>
      </c>
      <c r="CM90" s="92">
        <v>0</v>
      </c>
      <c r="CN90" s="92">
        <v>14456</v>
      </c>
      <c r="CO90" s="92">
        <v>0</v>
      </c>
      <c r="CP90" s="92">
        <v>0</v>
      </c>
      <c r="CQ90" s="92">
        <v>0</v>
      </c>
      <c r="CR90" s="92">
        <v>0</v>
      </c>
      <c r="CS90" s="92" t="s">
        <v>1648</v>
      </c>
      <c r="CT90" s="92">
        <v>0</v>
      </c>
      <c r="CU90" s="92" t="s">
        <v>1649</v>
      </c>
      <c r="CV90" s="93">
        <v>1116</v>
      </c>
      <c r="CW90" s="93">
        <v>1464</v>
      </c>
      <c r="CX90" s="93">
        <v>0</v>
      </c>
      <c r="CY90" s="96">
        <v>857</v>
      </c>
      <c r="CZ90" s="96">
        <v>0</v>
      </c>
      <c r="DA90" s="96">
        <v>495</v>
      </c>
      <c r="DB90" s="96">
        <v>-949</v>
      </c>
      <c r="DC90" s="96">
        <v>504</v>
      </c>
      <c r="DD90" s="121">
        <v>907</v>
      </c>
      <c r="DE90" s="99">
        <v>2284</v>
      </c>
      <c r="DF90" s="99">
        <v>1543</v>
      </c>
      <c r="DG90" s="120">
        <v>3827</v>
      </c>
      <c r="DH90" s="120">
        <v>0</v>
      </c>
      <c r="DI90" s="92">
        <v>0</v>
      </c>
      <c r="DJ90" s="92">
        <v>0</v>
      </c>
      <c r="DK90" s="92">
        <v>1</v>
      </c>
      <c r="DL90" s="108">
        <v>0</v>
      </c>
      <c r="DM90" s="108">
        <v>0</v>
      </c>
      <c r="DN90" s="107">
        <v>0</v>
      </c>
      <c r="DO90" s="106">
        <v>0</v>
      </c>
      <c r="DP90" s="106">
        <v>0</v>
      </c>
      <c r="DQ90" s="274"/>
    </row>
    <row r="91" spans="1:121" x14ac:dyDescent="0.2">
      <c r="A91" s="241" t="s">
        <v>203</v>
      </c>
      <c r="B91" s="241" t="s">
        <v>1018</v>
      </c>
      <c r="C91" s="247" t="s">
        <v>1408</v>
      </c>
      <c r="D91" s="248" t="s">
        <v>1626</v>
      </c>
      <c r="E91" s="241"/>
      <c r="F91" s="241" t="s">
        <v>721</v>
      </c>
      <c r="G91" s="92">
        <v>0</v>
      </c>
      <c r="H91" s="92">
        <v>-141</v>
      </c>
      <c r="I91" s="92">
        <v>0</v>
      </c>
      <c r="J91" s="92">
        <v>451</v>
      </c>
      <c r="K91" s="92">
        <v>211</v>
      </c>
      <c r="L91" s="92">
        <v>2891</v>
      </c>
      <c r="M91" s="92">
        <v>5466</v>
      </c>
      <c r="N91" s="92">
        <v>6702</v>
      </c>
      <c r="O91" s="92">
        <v>3456</v>
      </c>
      <c r="P91" s="92">
        <v>0</v>
      </c>
      <c r="Q91" s="92">
        <v>0</v>
      </c>
      <c r="R91" s="92">
        <v>5705</v>
      </c>
      <c r="S91" s="92">
        <v>0</v>
      </c>
      <c r="T91" s="254">
        <v>24741</v>
      </c>
      <c r="U91" s="256">
        <v>0</v>
      </c>
      <c r="V91" s="92">
        <v>35533</v>
      </c>
      <c r="W91" s="92">
        <v>423</v>
      </c>
      <c r="X91" s="92">
        <v>6394</v>
      </c>
      <c r="Y91" s="92">
        <v>0</v>
      </c>
      <c r="Z91" s="92">
        <v>0</v>
      </c>
      <c r="AA91" s="93">
        <v>2046</v>
      </c>
      <c r="AB91" s="93">
        <v>0</v>
      </c>
      <c r="AC91" s="93">
        <v>0</v>
      </c>
      <c r="AD91" s="93">
        <v>0</v>
      </c>
      <c r="AE91" s="93">
        <v>0</v>
      </c>
      <c r="AF91" s="92">
        <v>0</v>
      </c>
      <c r="AG91" s="92">
        <v>0</v>
      </c>
      <c r="AH91" s="92">
        <v>0</v>
      </c>
      <c r="AI91" s="92">
        <v>0</v>
      </c>
      <c r="AJ91" s="92">
        <v>-187</v>
      </c>
      <c r="AK91" s="92">
        <v>-18</v>
      </c>
      <c r="AL91" s="256">
        <v>68932</v>
      </c>
      <c r="AM91" s="92">
        <v>0</v>
      </c>
      <c r="AN91" s="92">
        <v>916</v>
      </c>
      <c r="AO91" s="92">
        <v>0</v>
      </c>
      <c r="AP91" s="92">
        <v>0</v>
      </c>
      <c r="AQ91" s="92">
        <v>0</v>
      </c>
      <c r="AR91" s="92">
        <v>162</v>
      </c>
      <c r="AS91" s="92">
        <v>218</v>
      </c>
      <c r="AT91" s="92">
        <v>0</v>
      </c>
      <c r="AU91" s="92">
        <v>13</v>
      </c>
      <c r="AV91" s="92">
        <v>-46</v>
      </c>
      <c r="AW91" s="92">
        <v>70195</v>
      </c>
      <c r="AX91" s="92">
        <v>-552</v>
      </c>
      <c r="AY91" s="92">
        <v>0</v>
      </c>
      <c r="AZ91" s="92">
        <v>0</v>
      </c>
      <c r="BA91" s="92">
        <v>0</v>
      </c>
      <c r="BB91" s="92">
        <v>-43067</v>
      </c>
      <c r="BC91" s="92">
        <v>0</v>
      </c>
      <c r="BD91" s="92">
        <v>0</v>
      </c>
      <c r="BE91" s="92">
        <v>0</v>
      </c>
      <c r="BF91" s="92">
        <v>0</v>
      </c>
      <c r="BG91" s="92">
        <v>0</v>
      </c>
      <c r="BH91" s="103">
        <v>26576</v>
      </c>
      <c r="BI91" s="92">
        <v>0</v>
      </c>
      <c r="BJ91" s="92">
        <v>-4660</v>
      </c>
      <c r="BK91" s="92">
        <v>21916</v>
      </c>
      <c r="BL91" s="92">
        <v>0</v>
      </c>
      <c r="BM91" s="92">
        <v>0</v>
      </c>
      <c r="BN91" s="92">
        <v>0</v>
      </c>
      <c r="BO91" s="92">
        <v>0</v>
      </c>
      <c r="BP91" s="92">
        <v>10412</v>
      </c>
      <c r="BQ91" s="92">
        <v>0</v>
      </c>
      <c r="BR91" s="92">
        <v>-429</v>
      </c>
      <c r="BS91" s="92">
        <v>-2911</v>
      </c>
      <c r="BT91" s="92">
        <v>-1215</v>
      </c>
      <c r="BU91" s="92">
        <v>0</v>
      </c>
      <c r="BV91" s="92">
        <v>-8564</v>
      </c>
      <c r="BW91" s="92">
        <v>-6553</v>
      </c>
      <c r="BX91" s="92">
        <v>-1374</v>
      </c>
      <c r="BY91" s="92">
        <v>-400</v>
      </c>
      <c r="BZ91" s="92">
        <v>-482</v>
      </c>
      <c r="CA91" s="92">
        <v>10400</v>
      </c>
      <c r="CB91" s="93">
        <v>0</v>
      </c>
      <c r="CC91" s="93">
        <v>0</v>
      </c>
      <c r="CD91" s="93">
        <v>0</v>
      </c>
      <c r="CE91" s="93">
        <v>28892</v>
      </c>
      <c r="CF91" s="93">
        <v>0</v>
      </c>
      <c r="CG91" s="93">
        <v>0</v>
      </c>
      <c r="CH91" s="93">
        <v>0</v>
      </c>
      <c r="CI91" s="93">
        <v>0</v>
      </c>
      <c r="CJ91" s="93">
        <v>0</v>
      </c>
      <c r="CK91" s="92">
        <v>0</v>
      </c>
      <c r="CL91" s="92">
        <v>0</v>
      </c>
      <c r="CM91" s="92">
        <v>0</v>
      </c>
      <c r="CN91" s="92">
        <v>39304</v>
      </c>
      <c r="CO91" s="92">
        <v>0</v>
      </c>
      <c r="CP91" s="92">
        <v>0</v>
      </c>
      <c r="CQ91" s="92">
        <v>6467</v>
      </c>
      <c r="CR91" s="92">
        <v>1973</v>
      </c>
      <c r="CS91" s="92" t="s">
        <v>1567</v>
      </c>
      <c r="CT91" s="92">
        <v>0</v>
      </c>
      <c r="CU91" s="92" t="s">
        <v>1649</v>
      </c>
      <c r="CV91" s="93">
        <v>4000</v>
      </c>
      <c r="CW91" s="93">
        <v>4000</v>
      </c>
      <c r="CX91" s="93">
        <v>0</v>
      </c>
      <c r="CY91" s="96">
        <v>3932</v>
      </c>
      <c r="CZ91" s="96">
        <v>0</v>
      </c>
      <c r="DA91" s="96">
        <v>-252</v>
      </c>
      <c r="DB91" s="96">
        <v>-786</v>
      </c>
      <c r="DC91" s="96">
        <v>796</v>
      </c>
      <c r="DD91" s="121">
        <v>3690</v>
      </c>
      <c r="DE91" s="99">
        <v>6778</v>
      </c>
      <c r="DF91" s="99">
        <v>5111</v>
      </c>
      <c r="DG91" s="120">
        <v>11889</v>
      </c>
      <c r="DH91" s="120">
        <v>37</v>
      </c>
      <c r="DI91" s="92">
        <v>0</v>
      </c>
      <c r="DJ91" s="92">
        <v>0</v>
      </c>
      <c r="DK91" s="92">
        <v>1</v>
      </c>
      <c r="DL91" s="108">
        <v>13442</v>
      </c>
      <c r="DM91" s="108">
        <v>15096</v>
      </c>
      <c r="DN91" s="107">
        <v>-1654</v>
      </c>
      <c r="DO91" s="106">
        <v>6964</v>
      </c>
      <c r="DP91" s="106">
        <v>5310</v>
      </c>
      <c r="DQ91" s="274"/>
    </row>
    <row r="92" spans="1:121" x14ac:dyDescent="0.2">
      <c r="A92" s="241" t="s">
        <v>204</v>
      </c>
      <c r="B92" s="241" t="s">
        <v>1019</v>
      </c>
      <c r="C92" s="247" t="s">
        <v>205</v>
      </c>
      <c r="D92" s="248" t="s">
        <v>1626</v>
      </c>
      <c r="E92" s="241"/>
      <c r="F92" s="241" t="s">
        <v>721</v>
      </c>
      <c r="G92" s="92">
        <v>0</v>
      </c>
      <c r="H92" s="92">
        <v>23</v>
      </c>
      <c r="I92" s="92">
        <v>0</v>
      </c>
      <c r="J92" s="92">
        <v>33</v>
      </c>
      <c r="K92" s="92">
        <v>221</v>
      </c>
      <c r="L92" s="92">
        <v>887</v>
      </c>
      <c r="M92" s="92">
        <v>1941</v>
      </c>
      <c r="N92" s="92">
        <v>3756</v>
      </c>
      <c r="O92" s="92">
        <v>3118</v>
      </c>
      <c r="P92" s="92">
        <v>0</v>
      </c>
      <c r="Q92" s="92">
        <v>0</v>
      </c>
      <c r="R92" s="92">
        <v>3062</v>
      </c>
      <c r="S92" s="92">
        <v>0</v>
      </c>
      <c r="T92" s="254">
        <v>13041</v>
      </c>
      <c r="U92" s="256">
        <v>0</v>
      </c>
      <c r="V92" s="92">
        <v>6093</v>
      </c>
      <c r="W92" s="92">
        <v>0</v>
      </c>
      <c r="X92" s="92">
        <v>4742</v>
      </c>
      <c r="Y92" s="92">
        <v>0</v>
      </c>
      <c r="Z92" s="92">
        <v>0</v>
      </c>
      <c r="AA92" s="93">
        <v>3706</v>
      </c>
      <c r="AB92" s="93">
        <v>0</v>
      </c>
      <c r="AC92" s="93">
        <v>0</v>
      </c>
      <c r="AD92" s="93">
        <v>0</v>
      </c>
      <c r="AE92" s="93">
        <v>0</v>
      </c>
      <c r="AF92" s="92">
        <v>0</v>
      </c>
      <c r="AG92" s="92">
        <v>0</v>
      </c>
      <c r="AH92" s="92">
        <v>0</v>
      </c>
      <c r="AI92" s="92">
        <v>0</v>
      </c>
      <c r="AJ92" s="92">
        <v>0</v>
      </c>
      <c r="AK92" s="92">
        <v>0</v>
      </c>
      <c r="AL92" s="256">
        <v>27582</v>
      </c>
      <c r="AM92" s="92">
        <v>0</v>
      </c>
      <c r="AN92" s="92">
        <v>8463</v>
      </c>
      <c r="AO92" s="92">
        <v>0</v>
      </c>
      <c r="AP92" s="92">
        <v>0</v>
      </c>
      <c r="AQ92" s="92">
        <v>0</v>
      </c>
      <c r="AR92" s="92">
        <v>133</v>
      </c>
      <c r="AS92" s="92">
        <v>893</v>
      </c>
      <c r="AT92" s="92">
        <v>0</v>
      </c>
      <c r="AU92" s="92">
        <v>806</v>
      </c>
      <c r="AV92" s="92">
        <v>0</v>
      </c>
      <c r="AW92" s="92">
        <v>37877</v>
      </c>
      <c r="AX92" s="92">
        <v>-2307</v>
      </c>
      <c r="AY92" s="92">
        <v>0</v>
      </c>
      <c r="AZ92" s="92">
        <v>0</v>
      </c>
      <c r="BA92" s="92">
        <v>0</v>
      </c>
      <c r="BB92" s="92">
        <v>-11791</v>
      </c>
      <c r="BC92" s="92">
        <v>0</v>
      </c>
      <c r="BD92" s="92">
        <v>0</v>
      </c>
      <c r="BE92" s="92">
        <v>0</v>
      </c>
      <c r="BF92" s="92">
        <v>0</v>
      </c>
      <c r="BG92" s="92">
        <v>0</v>
      </c>
      <c r="BH92" s="103">
        <v>23779</v>
      </c>
      <c r="BI92" s="92">
        <v>0</v>
      </c>
      <c r="BJ92" s="92">
        <v>-5069</v>
      </c>
      <c r="BK92" s="92">
        <v>18710</v>
      </c>
      <c r="BL92" s="92">
        <v>0</v>
      </c>
      <c r="BM92" s="92">
        <v>0</v>
      </c>
      <c r="BN92" s="92">
        <v>0</v>
      </c>
      <c r="BO92" s="92">
        <v>0</v>
      </c>
      <c r="BP92" s="92">
        <v>946</v>
      </c>
      <c r="BQ92" s="92">
        <v>536</v>
      </c>
      <c r="BR92" s="92">
        <v>0</v>
      </c>
      <c r="BS92" s="92">
        <v>-1147</v>
      </c>
      <c r="BT92" s="92">
        <v>-547</v>
      </c>
      <c r="BU92" s="92">
        <v>0</v>
      </c>
      <c r="BV92" s="92">
        <v>-3899</v>
      </c>
      <c r="BW92" s="92">
        <v>-4452</v>
      </c>
      <c r="BX92" s="92">
        <v>-325</v>
      </c>
      <c r="BY92" s="92">
        <v>-20</v>
      </c>
      <c r="BZ92" s="92">
        <v>-139</v>
      </c>
      <c r="CA92" s="92">
        <v>9663</v>
      </c>
      <c r="CB92" s="93">
        <v>0</v>
      </c>
      <c r="CC92" s="93">
        <v>0</v>
      </c>
      <c r="CD92" s="93">
        <v>0</v>
      </c>
      <c r="CE92" s="93">
        <v>15318</v>
      </c>
      <c r="CF92" s="93">
        <v>0</v>
      </c>
      <c r="CG92" s="93">
        <v>0</v>
      </c>
      <c r="CH92" s="93">
        <v>0</v>
      </c>
      <c r="CI92" s="93">
        <v>0</v>
      </c>
      <c r="CJ92" s="93">
        <v>0</v>
      </c>
      <c r="CK92" s="92">
        <v>0</v>
      </c>
      <c r="CL92" s="92">
        <v>0</v>
      </c>
      <c r="CM92" s="92">
        <v>0</v>
      </c>
      <c r="CN92" s="92">
        <v>16264</v>
      </c>
      <c r="CO92" s="92">
        <v>0</v>
      </c>
      <c r="CP92" s="92">
        <v>0</v>
      </c>
      <c r="CQ92" s="92">
        <v>0</v>
      </c>
      <c r="CR92" s="92">
        <v>0</v>
      </c>
      <c r="CS92" s="92" t="s">
        <v>1648</v>
      </c>
      <c r="CT92" s="92">
        <v>0</v>
      </c>
      <c r="CU92" s="92" t="s">
        <v>1649</v>
      </c>
      <c r="CV92" s="93">
        <v>5640</v>
      </c>
      <c r="CW92" s="93">
        <v>6176</v>
      </c>
      <c r="CX92" s="93">
        <v>0</v>
      </c>
      <c r="CY92" s="96">
        <v>1460</v>
      </c>
      <c r="CZ92" s="96">
        <v>0</v>
      </c>
      <c r="DA92" s="96">
        <v>88</v>
      </c>
      <c r="DB92" s="96">
        <v>-236</v>
      </c>
      <c r="DC92" s="96">
        <v>247</v>
      </c>
      <c r="DD92" s="121">
        <v>1559</v>
      </c>
      <c r="DE92" s="99">
        <v>1688</v>
      </c>
      <c r="DF92" s="99">
        <v>2041</v>
      </c>
      <c r="DG92" s="120">
        <v>3729</v>
      </c>
      <c r="DH92" s="120">
        <v>0</v>
      </c>
      <c r="DI92" s="92">
        <v>0</v>
      </c>
      <c r="DJ92" s="92">
        <v>0</v>
      </c>
      <c r="DK92" s="92">
        <v>1</v>
      </c>
      <c r="DL92" s="108">
        <v>16177</v>
      </c>
      <c r="DM92" s="108">
        <v>14101</v>
      </c>
      <c r="DN92" s="107">
        <v>2076</v>
      </c>
      <c r="DO92" s="106">
        <v>2267</v>
      </c>
      <c r="DP92" s="106">
        <v>4343</v>
      </c>
      <c r="DQ92" s="274"/>
    </row>
    <row r="93" spans="1:121" x14ac:dyDescent="0.2">
      <c r="A93" s="241" t="s">
        <v>206</v>
      </c>
      <c r="B93" s="241" t="s">
        <v>1020</v>
      </c>
      <c r="C93" s="247" t="s">
        <v>1431</v>
      </c>
      <c r="D93" s="248" t="s">
        <v>1626</v>
      </c>
      <c r="E93" s="241"/>
      <c r="F93" s="241" t="s">
        <v>720</v>
      </c>
      <c r="G93" s="92">
        <v>331778</v>
      </c>
      <c r="H93" s="92">
        <v>41520</v>
      </c>
      <c r="I93" s="92">
        <v>130483</v>
      </c>
      <c r="J93" s="92">
        <v>178634</v>
      </c>
      <c r="K93" s="92">
        <v>27824</v>
      </c>
      <c r="L93" s="92">
        <v>98</v>
      </c>
      <c r="M93" s="92">
        <v>8175</v>
      </c>
      <c r="N93" s="92">
        <v>32785</v>
      </c>
      <c r="O93" s="92">
        <v>2352</v>
      </c>
      <c r="P93" s="92">
        <v>0</v>
      </c>
      <c r="Q93" s="92">
        <v>24211</v>
      </c>
      <c r="R93" s="92">
        <v>20693</v>
      </c>
      <c r="S93" s="92">
        <v>0</v>
      </c>
      <c r="T93" s="254">
        <v>798553</v>
      </c>
      <c r="U93" s="256">
        <v>0</v>
      </c>
      <c r="V93" s="92">
        <v>0</v>
      </c>
      <c r="W93" s="92">
        <v>0</v>
      </c>
      <c r="X93" s="92">
        <v>0</v>
      </c>
      <c r="Y93" s="92">
        <v>0</v>
      </c>
      <c r="Z93" s="92">
        <v>0</v>
      </c>
      <c r="AA93" s="93">
        <v>0</v>
      </c>
      <c r="AB93" s="93">
        <v>0</v>
      </c>
      <c r="AC93" s="93">
        <v>0</v>
      </c>
      <c r="AD93" s="93">
        <v>0</v>
      </c>
      <c r="AE93" s="93">
        <v>124</v>
      </c>
      <c r="AF93" s="92">
        <v>0</v>
      </c>
      <c r="AG93" s="92">
        <v>0</v>
      </c>
      <c r="AH93" s="92">
        <v>0</v>
      </c>
      <c r="AI93" s="92">
        <v>0</v>
      </c>
      <c r="AJ93" s="92">
        <v>-1030</v>
      </c>
      <c r="AK93" s="92">
        <v>0</v>
      </c>
      <c r="AL93" s="256">
        <v>797647</v>
      </c>
      <c r="AM93" s="92">
        <v>327</v>
      </c>
      <c r="AN93" s="92">
        <v>4216</v>
      </c>
      <c r="AO93" s="92">
        <v>0</v>
      </c>
      <c r="AP93" s="92">
        <v>0</v>
      </c>
      <c r="AQ93" s="92">
        <v>0</v>
      </c>
      <c r="AR93" s="92">
        <v>0</v>
      </c>
      <c r="AS93" s="92">
        <v>7857</v>
      </c>
      <c r="AT93" s="92">
        <v>0</v>
      </c>
      <c r="AU93" s="92">
        <v>14870</v>
      </c>
      <c r="AV93" s="92">
        <v>0</v>
      </c>
      <c r="AW93" s="92">
        <v>824917</v>
      </c>
      <c r="AX93" s="92">
        <v>-5552</v>
      </c>
      <c r="AY93" s="92">
        <v>0</v>
      </c>
      <c r="AZ93" s="92">
        <v>305</v>
      </c>
      <c r="BA93" s="92">
        <v>0</v>
      </c>
      <c r="BB93" s="92">
        <v>-4280</v>
      </c>
      <c r="BC93" s="92">
        <v>0</v>
      </c>
      <c r="BD93" s="92">
        <v>0</v>
      </c>
      <c r="BE93" s="92">
        <v>0</v>
      </c>
      <c r="BF93" s="92">
        <v>0</v>
      </c>
      <c r="BG93" s="92">
        <v>0</v>
      </c>
      <c r="BH93" s="103">
        <v>815390</v>
      </c>
      <c r="BI93" s="92">
        <v>-122</v>
      </c>
      <c r="BJ93" s="92">
        <v>-424467</v>
      </c>
      <c r="BK93" s="92">
        <v>390801</v>
      </c>
      <c r="BL93" s="92">
        <v>0</v>
      </c>
      <c r="BM93" s="92">
        <v>4807</v>
      </c>
      <c r="BN93" s="92">
        <v>-5175</v>
      </c>
      <c r="BO93" s="92">
        <v>1029</v>
      </c>
      <c r="BP93" s="92">
        <v>45045</v>
      </c>
      <c r="BQ93" s="92">
        <v>3153</v>
      </c>
      <c r="BR93" s="92">
        <v>-8176</v>
      </c>
      <c r="BS93" s="92">
        <v>-17859</v>
      </c>
      <c r="BT93" s="92">
        <v>-3530</v>
      </c>
      <c r="BU93" s="92">
        <v>0</v>
      </c>
      <c r="BV93" s="92">
        <v>-94513</v>
      </c>
      <c r="BW93" s="92">
        <v>0</v>
      </c>
      <c r="BX93" s="92">
        <v>0</v>
      </c>
      <c r="BY93" s="92">
        <v>-2123</v>
      </c>
      <c r="BZ93" s="92">
        <v>0</v>
      </c>
      <c r="CA93" s="92">
        <v>313459</v>
      </c>
      <c r="CB93" s="93">
        <v>15341</v>
      </c>
      <c r="CC93" s="93">
        <v>-6716</v>
      </c>
      <c r="CD93" s="93">
        <v>32</v>
      </c>
      <c r="CE93" s="93">
        <v>101775</v>
      </c>
      <c r="CF93" s="93">
        <v>15987</v>
      </c>
      <c r="CG93" s="93">
        <v>5381</v>
      </c>
      <c r="CH93" s="93">
        <v>0</v>
      </c>
      <c r="CI93" s="93">
        <v>0</v>
      </c>
      <c r="CJ93" s="93">
        <v>0</v>
      </c>
      <c r="CK93" s="92">
        <v>20148</v>
      </c>
      <c r="CL93" s="92">
        <v>-11891</v>
      </c>
      <c r="CM93" s="92">
        <v>1061</v>
      </c>
      <c r="CN93" s="92">
        <v>146820</v>
      </c>
      <c r="CO93" s="92">
        <v>0</v>
      </c>
      <c r="CP93" s="92">
        <v>0</v>
      </c>
      <c r="CQ93" s="92">
        <v>0</v>
      </c>
      <c r="CR93" s="92">
        <v>0</v>
      </c>
      <c r="CS93" s="92" t="s">
        <v>1648</v>
      </c>
      <c r="CT93" s="92">
        <v>0</v>
      </c>
      <c r="CU93" s="92" t="s">
        <v>1649</v>
      </c>
      <c r="CV93" s="93">
        <v>18846</v>
      </c>
      <c r="CW93" s="93">
        <v>21999</v>
      </c>
      <c r="CX93" s="93">
        <v>0</v>
      </c>
      <c r="CY93" s="96">
        <v>62760</v>
      </c>
      <c r="CZ93" s="96">
        <v>0</v>
      </c>
      <c r="DA93" s="96">
        <v>7280</v>
      </c>
      <c r="DB93" s="96">
        <v>-105997</v>
      </c>
      <c r="DC93" s="96">
        <v>18602</v>
      </c>
      <c r="DD93" s="121">
        <v>-17355</v>
      </c>
      <c r="DE93" s="99">
        <v>0</v>
      </c>
      <c r="DF93" s="99">
        <v>0</v>
      </c>
      <c r="DG93" s="120">
        <v>0</v>
      </c>
      <c r="DH93" s="120">
        <v>0</v>
      </c>
      <c r="DI93" s="92">
        <v>0</v>
      </c>
      <c r="DJ93" s="92">
        <v>0</v>
      </c>
      <c r="DK93" s="92">
        <v>1</v>
      </c>
      <c r="DL93" s="108">
        <v>0</v>
      </c>
      <c r="DM93" s="108">
        <v>0</v>
      </c>
      <c r="DN93" s="107">
        <v>0</v>
      </c>
      <c r="DO93" s="106">
        <v>0</v>
      </c>
      <c r="DP93" s="106">
        <v>0</v>
      </c>
      <c r="DQ93" s="274"/>
    </row>
    <row r="94" spans="1:121" x14ac:dyDescent="0.2">
      <c r="A94" s="241" t="s">
        <v>207</v>
      </c>
      <c r="B94" s="241" t="s">
        <v>1021</v>
      </c>
      <c r="C94" s="247" t="s">
        <v>208</v>
      </c>
      <c r="D94" s="248" t="s">
        <v>1626</v>
      </c>
      <c r="E94" s="241"/>
      <c r="F94" s="241" t="s">
        <v>721</v>
      </c>
      <c r="G94" s="92">
        <v>0</v>
      </c>
      <c r="H94" s="92">
        <v>-97</v>
      </c>
      <c r="I94" s="92">
        <v>0</v>
      </c>
      <c r="J94" s="92">
        <v>0</v>
      </c>
      <c r="K94" s="92">
        <v>0</v>
      </c>
      <c r="L94" s="92">
        <v>659</v>
      </c>
      <c r="M94" s="92">
        <v>3852</v>
      </c>
      <c r="N94" s="92">
        <v>3554</v>
      </c>
      <c r="O94" s="92">
        <v>1239</v>
      </c>
      <c r="P94" s="92">
        <v>0</v>
      </c>
      <c r="Q94" s="92">
        <v>0</v>
      </c>
      <c r="R94" s="92">
        <v>11632</v>
      </c>
      <c r="S94" s="92">
        <v>0</v>
      </c>
      <c r="T94" s="254">
        <v>20839</v>
      </c>
      <c r="U94" s="256">
        <v>0</v>
      </c>
      <c r="V94" s="92">
        <v>14007</v>
      </c>
      <c r="W94" s="92">
        <v>0</v>
      </c>
      <c r="X94" s="92">
        <v>6941</v>
      </c>
      <c r="Y94" s="92">
        <v>0</v>
      </c>
      <c r="Z94" s="92">
        <v>0</v>
      </c>
      <c r="AA94" s="93">
        <v>295</v>
      </c>
      <c r="AB94" s="93">
        <v>0</v>
      </c>
      <c r="AC94" s="93">
        <v>0</v>
      </c>
      <c r="AD94" s="93">
        <v>0</v>
      </c>
      <c r="AE94" s="93">
        <v>0</v>
      </c>
      <c r="AF94" s="92">
        <v>0</v>
      </c>
      <c r="AG94" s="92">
        <v>0</v>
      </c>
      <c r="AH94" s="92">
        <v>0</v>
      </c>
      <c r="AI94" s="92">
        <v>0</v>
      </c>
      <c r="AJ94" s="92">
        <v>0</v>
      </c>
      <c r="AK94" s="92">
        <v>0</v>
      </c>
      <c r="AL94" s="256">
        <v>42082</v>
      </c>
      <c r="AM94" s="92">
        <v>0</v>
      </c>
      <c r="AN94" s="92">
        <v>71</v>
      </c>
      <c r="AO94" s="92">
        <v>0</v>
      </c>
      <c r="AP94" s="92">
        <v>0</v>
      </c>
      <c r="AQ94" s="92">
        <v>0</v>
      </c>
      <c r="AR94" s="92">
        <v>0</v>
      </c>
      <c r="AS94" s="92">
        <v>407</v>
      </c>
      <c r="AT94" s="92">
        <v>0</v>
      </c>
      <c r="AU94" s="92">
        <v>3891</v>
      </c>
      <c r="AV94" s="92">
        <v>-1721</v>
      </c>
      <c r="AW94" s="92">
        <v>44730</v>
      </c>
      <c r="AX94" s="92">
        <v>-4226</v>
      </c>
      <c r="AY94" s="92">
        <v>0</v>
      </c>
      <c r="AZ94" s="92">
        <v>146</v>
      </c>
      <c r="BA94" s="92">
        <v>0</v>
      </c>
      <c r="BB94" s="92">
        <v>-21148</v>
      </c>
      <c r="BC94" s="92">
        <v>0</v>
      </c>
      <c r="BD94" s="92">
        <v>0</v>
      </c>
      <c r="BE94" s="92">
        <v>0</v>
      </c>
      <c r="BF94" s="92">
        <v>0</v>
      </c>
      <c r="BG94" s="92">
        <v>0</v>
      </c>
      <c r="BH94" s="103">
        <v>19502</v>
      </c>
      <c r="BI94" s="92">
        <v>0</v>
      </c>
      <c r="BJ94" s="92">
        <v>-2707</v>
      </c>
      <c r="BK94" s="92">
        <v>16795</v>
      </c>
      <c r="BL94" s="92">
        <v>0</v>
      </c>
      <c r="BM94" s="92">
        <v>0</v>
      </c>
      <c r="BN94" s="92">
        <v>0</v>
      </c>
      <c r="BO94" s="92">
        <v>0</v>
      </c>
      <c r="BP94" s="92">
        <v>14850</v>
      </c>
      <c r="BQ94" s="92">
        <v>60</v>
      </c>
      <c r="BR94" s="92">
        <v>0</v>
      </c>
      <c r="BS94" s="92">
        <v>-1586</v>
      </c>
      <c r="BT94" s="92">
        <v>-1893</v>
      </c>
      <c r="BU94" s="92">
        <v>0</v>
      </c>
      <c r="BV94" s="92">
        <v>-3673</v>
      </c>
      <c r="BW94" s="92">
        <v>-14097</v>
      </c>
      <c r="BX94" s="92">
        <v>-852</v>
      </c>
      <c r="BY94" s="92">
        <v>-73</v>
      </c>
      <c r="BZ94" s="92">
        <v>0</v>
      </c>
      <c r="CA94" s="92">
        <v>9531</v>
      </c>
      <c r="CB94" s="93">
        <v>0</v>
      </c>
      <c r="CC94" s="93">
        <v>0</v>
      </c>
      <c r="CD94" s="93">
        <v>0</v>
      </c>
      <c r="CE94" s="93">
        <v>4496</v>
      </c>
      <c r="CF94" s="93">
        <v>0</v>
      </c>
      <c r="CG94" s="93">
        <v>0</v>
      </c>
      <c r="CH94" s="93">
        <v>0</v>
      </c>
      <c r="CI94" s="93">
        <v>0</v>
      </c>
      <c r="CJ94" s="93">
        <v>0</v>
      </c>
      <c r="CK94" s="92">
        <v>0</v>
      </c>
      <c r="CL94" s="92">
        <v>0</v>
      </c>
      <c r="CM94" s="92">
        <v>0</v>
      </c>
      <c r="CN94" s="92">
        <v>19346</v>
      </c>
      <c r="CO94" s="92">
        <v>0</v>
      </c>
      <c r="CP94" s="92">
        <v>0</v>
      </c>
      <c r="CQ94" s="92">
        <v>0</v>
      </c>
      <c r="CR94" s="92">
        <v>0</v>
      </c>
      <c r="CS94" s="92" t="s">
        <v>1648</v>
      </c>
      <c r="CT94" s="92">
        <v>0</v>
      </c>
      <c r="CU94" s="92" t="s">
        <v>1649</v>
      </c>
      <c r="CV94" s="93">
        <v>1273</v>
      </c>
      <c r="CW94" s="93">
        <v>1333</v>
      </c>
      <c r="CX94" s="93">
        <v>0</v>
      </c>
      <c r="CY94" s="96">
        <v>5193</v>
      </c>
      <c r="CZ94" s="96">
        <v>-291</v>
      </c>
      <c r="DA94" s="96">
        <v>720</v>
      </c>
      <c r="DB94" s="96">
        <v>0</v>
      </c>
      <c r="DC94" s="96">
        <v>737</v>
      </c>
      <c r="DD94" s="121">
        <v>6359</v>
      </c>
      <c r="DE94" s="99">
        <v>2268</v>
      </c>
      <c r="DF94" s="99">
        <v>4015</v>
      </c>
      <c r="DG94" s="120">
        <v>6283</v>
      </c>
      <c r="DH94" s="120">
        <v>0</v>
      </c>
      <c r="DI94" s="92">
        <v>0</v>
      </c>
      <c r="DJ94" s="92">
        <v>0</v>
      </c>
      <c r="DK94" s="92">
        <v>1</v>
      </c>
      <c r="DL94" s="108">
        <v>20591</v>
      </c>
      <c r="DM94" s="108">
        <v>26160</v>
      </c>
      <c r="DN94" s="107">
        <v>-5569</v>
      </c>
      <c r="DO94" s="106">
        <v>7069</v>
      </c>
      <c r="DP94" s="106">
        <v>1500</v>
      </c>
      <c r="DQ94" s="274"/>
    </row>
    <row r="95" spans="1:121" x14ac:dyDescent="0.2">
      <c r="A95" s="241" t="s">
        <v>209</v>
      </c>
      <c r="B95" s="241" t="s">
        <v>1022</v>
      </c>
      <c r="C95" s="247" t="s">
        <v>210</v>
      </c>
      <c r="D95" s="248" t="s">
        <v>1626</v>
      </c>
      <c r="E95" s="241"/>
      <c r="F95" s="241" t="s">
        <v>721</v>
      </c>
      <c r="G95" s="92">
        <v>0</v>
      </c>
      <c r="H95" s="92">
        <v>-289</v>
      </c>
      <c r="I95" s="92">
        <v>0</v>
      </c>
      <c r="J95" s="92">
        <v>0</v>
      </c>
      <c r="K95" s="92">
        <v>0</v>
      </c>
      <c r="L95" s="92">
        <v>101</v>
      </c>
      <c r="M95" s="92">
        <v>742</v>
      </c>
      <c r="N95" s="92">
        <v>5226</v>
      </c>
      <c r="O95" s="92">
        <v>637</v>
      </c>
      <c r="P95" s="92">
        <v>0</v>
      </c>
      <c r="Q95" s="92">
        <v>0</v>
      </c>
      <c r="R95" s="92">
        <v>12330</v>
      </c>
      <c r="S95" s="92">
        <v>0</v>
      </c>
      <c r="T95" s="254">
        <v>18747</v>
      </c>
      <c r="U95" s="256">
        <v>0</v>
      </c>
      <c r="V95" s="92">
        <v>13715</v>
      </c>
      <c r="W95" s="92">
        <v>0</v>
      </c>
      <c r="X95" s="92">
        <v>0</v>
      </c>
      <c r="Y95" s="92">
        <v>0</v>
      </c>
      <c r="Z95" s="92">
        <v>0</v>
      </c>
      <c r="AA95" s="93">
        <v>3375</v>
      </c>
      <c r="AB95" s="93">
        <v>0</v>
      </c>
      <c r="AC95" s="93">
        <v>0</v>
      </c>
      <c r="AD95" s="93">
        <v>0</v>
      </c>
      <c r="AE95" s="93">
        <v>0</v>
      </c>
      <c r="AF95" s="92">
        <v>-566</v>
      </c>
      <c r="AG95" s="92">
        <v>0</v>
      </c>
      <c r="AH95" s="92">
        <v>0</v>
      </c>
      <c r="AI95" s="92">
        <v>0</v>
      </c>
      <c r="AJ95" s="92">
        <v>0</v>
      </c>
      <c r="AK95" s="92">
        <v>0</v>
      </c>
      <c r="AL95" s="256">
        <v>35271</v>
      </c>
      <c r="AM95" s="92">
        <v>0</v>
      </c>
      <c r="AN95" s="92">
        <v>271</v>
      </c>
      <c r="AO95" s="92">
        <v>0</v>
      </c>
      <c r="AP95" s="92">
        <v>0</v>
      </c>
      <c r="AQ95" s="92">
        <v>0</v>
      </c>
      <c r="AR95" s="92">
        <v>0</v>
      </c>
      <c r="AS95" s="92">
        <v>0</v>
      </c>
      <c r="AT95" s="92">
        <v>0</v>
      </c>
      <c r="AU95" s="92">
        <v>0</v>
      </c>
      <c r="AV95" s="92">
        <v>0</v>
      </c>
      <c r="AW95" s="92">
        <v>35542</v>
      </c>
      <c r="AX95" s="92">
        <v>-511</v>
      </c>
      <c r="AY95" s="92">
        <v>0</v>
      </c>
      <c r="AZ95" s="92">
        <v>0</v>
      </c>
      <c r="BA95" s="92">
        <v>0</v>
      </c>
      <c r="BB95" s="92">
        <v>-12515</v>
      </c>
      <c r="BC95" s="92">
        <v>0</v>
      </c>
      <c r="BD95" s="92">
        <v>-211</v>
      </c>
      <c r="BE95" s="92">
        <v>0</v>
      </c>
      <c r="BF95" s="92">
        <v>0</v>
      </c>
      <c r="BG95" s="92">
        <v>0</v>
      </c>
      <c r="BH95" s="103">
        <v>22305</v>
      </c>
      <c r="BI95" s="92">
        <v>0</v>
      </c>
      <c r="BJ95" s="92">
        <v>-5069</v>
      </c>
      <c r="BK95" s="92">
        <v>17236</v>
      </c>
      <c r="BL95" s="92">
        <v>0</v>
      </c>
      <c r="BM95" s="92">
        <v>0</v>
      </c>
      <c r="BN95" s="92">
        <v>0</v>
      </c>
      <c r="BO95" s="92">
        <v>0</v>
      </c>
      <c r="BP95" s="92">
        <v>9138</v>
      </c>
      <c r="BQ95" s="92">
        <v>-3579</v>
      </c>
      <c r="BR95" s="92">
        <v>0</v>
      </c>
      <c r="BS95" s="92">
        <v>-1129</v>
      </c>
      <c r="BT95" s="92">
        <v>-1488</v>
      </c>
      <c r="BU95" s="92">
        <v>0</v>
      </c>
      <c r="BV95" s="92">
        <v>-1069</v>
      </c>
      <c r="BW95" s="92">
        <v>-15889</v>
      </c>
      <c r="BX95" s="92">
        <v>-389</v>
      </c>
      <c r="BY95" s="92">
        <v>-50</v>
      </c>
      <c r="BZ95" s="92">
        <v>6194</v>
      </c>
      <c r="CA95" s="92">
        <v>8975</v>
      </c>
      <c r="CB95" s="93">
        <v>0</v>
      </c>
      <c r="CC95" s="93">
        <v>0</v>
      </c>
      <c r="CD95" s="93">
        <v>0</v>
      </c>
      <c r="CE95" s="93">
        <v>7812</v>
      </c>
      <c r="CF95" s="93">
        <v>0</v>
      </c>
      <c r="CG95" s="93">
        <v>0</v>
      </c>
      <c r="CH95" s="93">
        <v>0</v>
      </c>
      <c r="CI95" s="93">
        <v>0</v>
      </c>
      <c r="CJ95" s="93">
        <v>0</v>
      </c>
      <c r="CK95" s="92">
        <v>0</v>
      </c>
      <c r="CL95" s="92">
        <v>0</v>
      </c>
      <c r="CM95" s="92">
        <v>0</v>
      </c>
      <c r="CN95" s="92">
        <v>16950</v>
      </c>
      <c r="CO95" s="92">
        <v>496</v>
      </c>
      <c r="CP95" s="92">
        <v>7438</v>
      </c>
      <c r="CQ95" s="92">
        <v>0</v>
      </c>
      <c r="CR95" s="92">
        <v>0</v>
      </c>
      <c r="CS95" s="92" t="s">
        <v>1648</v>
      </c>
      <c r="CT95" s="92">
        <v>0</v>
      </c>
      <c r="CU95" s="92" t="s">
        <v>1649</v>
      </c>
      <c r="CV95" s="93">
        <v>4475</v>
      </c>
      <c r="CW95" s="93">
        <v>896</v>
      </c>
      <c r="CX95" s="93">
        <v>0</v>
      </c>
      <c r="CY95" s="96">
        <v>1434</v>
      </c>
      <c r="CZ95" s="96">
        <v>0</v>
      </c>
      <c r="DA95" s="96">
        <v>354</v>
      </c>
      <c r="DB95" s="96">
        <v>571</v>
      </c>
      <c r="DC95" s="96">
        <v>848</v>
      </c>
      <c r="DD95" s="121">
        <v>3207</v>
      </c>
      <c r="DE95" s="99">
        <v>2328</v>
      </c>
      <c r="DF95" s="99">
        <v>2032</v>
      </c>
      <c r="DG95" s="120">
        <v>4360</v>
      </c>
      <c r="DH95" s="120">
        <v>0</v>
      </c>
      <c r="DI95" s="92">
        <v>0</v>
      </c>
      <c r="DJ95" s="92">
        <v>0</v>
      </c>
      <c r="DK95" s="92">
        <v>1</v>
      </c>
      <c r="DL95" s="108">
        <v>0</v>
      </c>
      <c r="DM95" s="108">
        <v>0</v>
      </c>
      <c r="DN95" s="107">
        <v>0</v>
      </c>
      <c r="DO95" s="106">
        <v>0</v>
      </c>
      <c r="DP95" s="106">
        <v>0</v>
      </c>
      <c r="DQ95" s="274"/>
    </row>
    <row r="96" spans="1:121" x14ac:dyDescent="0.2">
      <c r="A96" s="241" t="s">
        <v>211</v>
      </c>
      <c r="B96" s="241" t="s">
        <v>1023</v>
      </c>
      <c r="C96" s="247" t="s">
        <v>212</v>
      </c>
      <c r="D96" s="248" t="s">
        <v>1626</v>
      </c>
      <c r="E96" s="241"/>
      <c r="F96" s="241" t="s">
        <v>721</v>
      </c>
      <c r="G96" s="92">
        <v>0</v>
      </c>
      <c r="H96" s="92">
        <v>64</v>
      </c>
      <c r="I96" s="92">
        <v>0</v>
      </c>
      <c r="J96" s="92">
        <v>0</v>
      </c>
      <c r="K96" s="92">
        <v>0</v>
      </c>
      <c r="L96" s="92">
        <v>408</v>
      </c>
      <c r="M96" s="92">
        <v>620</v>
      </c>
      <c r="N96" s="92">
        <v>3592</v>
      </c>
      <c r="O96" s="92">
        <v>1141</v>
      </c>
      <c r="P96" s="92">
        <v>0</v>
      </c>
      <c r="Q96" s="92">
        <v>0</v>
      </c>
      <c r="R96" s="92">
        <v>9543</v>
      </c>
      <c r="S96" s="92">
        <v>0</v>
      </c>
      <c r="T96" s="254">
        <v>15368</v>
      </c>
      <c r="U96" s="256">
        <v>0</v>
      </c>
      <c r="V96" s="92">
        <v>16077</v>
      </c>
      <c r="W96" s="92">
        <v>0</v>
      </c>
      <c r="X96" s="92">
        <v>0</v>
      </c>
      <c r="Y96" s="92">
        <v>0</v>
      </c>
      <c r="Z96" s="92">
        <v>0</v>
      </c>
      <c r="AA96" s="93">
        <v>2442</v>
      </c>
      <c r="AB96" s="93">
        <v>0</v>
      </c>
      <c r="AC96" s="93">
        <v>0</v>
      </c>
      <c r="AD96" s="93">
        <v>0</v>
      </c>
      <c r="AE96" s="93">
        <v>42</v>
      </c>
      <c r="AF96" s="92">
        <v>-312</v>
      </c>
      <c r="AG96" s="92">
        <v>0</v>
      </c>
      <c r="AH96" s="92">
        <v>0</v>
      </c>
      <c r="AI96" s="92">
        <v>0</v>
      </c>
      <c r="AJ96" s="92">
        <v>-3</v>
      </c>
      <c r="AK96" s="92">
        <v>0</v>
      </c>
      <c r="AL96" s="256">
        <v>33614</v>
      </c>
      <c r="AM96" s="92">
        <v>0</v>
      </c>
      <c r="AN96" s="92">
        <v>111</v>
      </c>
      <c r="AO96" s="92">
        <v>0</v>
      </c>
      <c r="AP96" s="92">
        <v>0</v>
      </c>
      <c r="AQ96" s="92">
        <v>0</v>
      </c>
      <c r="AR96" s="92">
        <v>527</v>
      </c>
      <c r="AS96" s="92">
        <v>0</v>
      </c>
      <c r="AT96" s="92">
        <v>0</v>
      </c>
      <c r="AU96" s="92">
        <v>8</v>
      </c>
      <c r="AV96" s="92">
        <v>0</v>
      </c>
      <c r="AW96" s="92">
        <v>34260</v>
      </c>
      <c r="AX96" s="92">
        <v>-336</v>
      </c>
      <c r="AY96" s="92">
        <v>0</v>
      </c>
      <c r="AZ96" s="92">
        <v>0</v>
      </c>
      <c r="BA96" s="92">
        <v>0</v>
      </c>
      <c r="BB96" s="92">
        <v>-15518</v>
      </c>
      <c r="BC96" s="92">
        <v>0</v>
      </c>
      <c r="BD96" s="92">
        <v>0</v>
      </c>
      <c r="BE96" s="92">
        <v>0</v>
      </c>
      <c r="BF96" s="92">
        <v>0</v>
      </c>
      <c r="BG96" s="92">
        <v>0</v>
      </c>
      <c r="BH96" s="103">
        <v>18406</v>
      </c>
      <c r="BI96" s="92">
        <v>0</v>
      </c>
      <c r="BJ96" s="92">
        <v>-3633</v>
      </c>
      <c r="BK96" s="92">
        <v>14773</v>
      </c>
      <c r="BL96" s="92">
        <v>0</v>
      </c>
      <c r="BM96" s="92">
        <v>0</v>
      </c>
      <c r="BN96" s="92">
        <v>0</v>
      </c>
      <c r="BO96" s="92">
        <v>0</v>
      </c>
      <c r="BP96" s="92">
        <v>4270</v>
      </c>
      <c r="BQ96" s="92">
        <v>2</v>
      </c>
      <c r="BR96" s="92">
        <v>-27</v>
      </c>
      <c r="BS96" s="92">
        <v>-1277</v>
      </c>
      <c r="BT96" s="92">
        <v>-273</v>
      </c>
      <c r="BU96" s="92">
        <v>0</v>
      </c>
      <c r="BV96" s="92">
        <v>-2583</v>
      </c>
      <c r="BW96" s="92">
        <v>-3409</v>
      </c>
      <c r="BX96" s="92">
        <v>-639</v>
      </c>
      <c r="BY96" s="92">
        <v>-68</v>
      </c>
      <c r="BZ96" s="92">
        <v>-2936</v>
      </c>
      <c r="CA96" s="92">
        <v>7833</v>
      </c>
      <c r="CB96" s="93">
        <v>0</v>
      </c>
      <c r="CC96" s="93">
        <v>0</v>
      </c>
      <c r="CD96" s="93">
        <v>0</v>
      </c>
      <c r="CE96" s="93">
        <v>7802</v>
      </c>
      <c r="CF96" s="93">
        <v>0</v>
      </c>
      <c r="CG96" s="93">
        <v>0</v>
      </c>
      <c r="CH96" s="93">
        <v>0</v>
      </c>
      <c r="CI96" s="93">
        <v>0</v>
      </c>
      <c r="CJ96" s="93">
        <v>0</v>
      </c>
      <c r="CK96" s="92">
        <v>0</v>
      </c>
      <c r="CL96" s="92">
        <v>0</v>
      </c>
      <c r="CM96" s="92">
        <v>0</v>
      </c>
      <c r="CN96" s="92">
        <v>12072</v>
      </c>
      <c r="CO96" s="92">
        <v>0</v>
      </c>
      <c r="CP96" s="92">
        <v>0</v>
      </c>
      <c r="CQ96" s="92">
        <v>0</v>
      </c>
      <c r="CR96" s="92">
        <v>0</v>
      </c>
      <c r="CS96" s="92" t="s">
        <v>1648</v>
      </c>
      <c r="CT96" s="92">
        <v>0</v>
      </c>
      <c r="CU96" s="92" t="s">
        <v>1649</v>
      </c>
      <c r="CV96" s="93">
        <v>732</v>
      </c>
      <c r="CW96" s="93">
        <v>734</v>
      </c>
      <c r="CX96" s="93">
        <v>0</v>
      </c>
      <c r="CY96" s="96">
        <v>476</v>
      </c>
      <c r="CZ96" s="96">
        <v>149</v>
      </c>
      <c r="DA96" s="96">
        <v>143</v>
      </c>
      <c r="DB96" s="96">
        <v>0</v>
      </c>
      <c r="DC96" s="96">
        <v>1125</v>
      </c>
      <c r="DD96" s="121">
        <v>1893</v>
      </c>
      <c r="DE96" s="99">
        <v>3254</v>
      </c>
      <c r="DF96" s="99">
        <v>2645</v>
      </c>
      <c r="DG96" s="120">
        <v>5899</v>
      </c>
      <c r="DH96" s="120">
        <v>0</v>
      </c>
      <c r="DI96" s="92">
        <v>0</v>
      </c>
      <c r="DJ96" s="92">
        <v>0</v>
      </c>
      <c r="DK96" s="92">
        <v>1</v>
      </c>
      <c r="DL96" s="108">
        <v>0</v>
      </c>
      <c r="DM96" s="108">
        <v>0</v>
      </c>
      <c r="DN96" s="107">
        <v>0</v>
      </c>
      <c r="DO96" s="106">
        <v>0</v>
      </c>
      <c r="DP96" s="106">
        <v>0</v>
      </c>
      <c r="DQ96" s="274"/>
    </row>
    <row r="97" spans="1:121" x14ac:dyDescent="0.2">
      <c r="A97" s="241" t="s">
        <v>213</v>
      </c>
      <c r="B97" s="241" t="s">
        <v>1024</v>
      </c>
      <c r="C97" s="247" t="s">
        <v>214</v>
      </c>
      <c r="D97" s="248" t="s">
        <v>1626</v>
      </c>
      <c r="E97" s="241"/>
      <c r="F97" s="241" t="s">
        <v>721</v>
      </c>
      <c r="G97" s="92">
        <v>0</v>
      </c>
      <c r="H97" s="92">
        <v>-700</v>
      </c>
      <c r="I97" s="92">
        <v>0</v>
      </c>
      <c r="J97" s="92">
        <v>0</v>
      </c>
      <c r="K97" s="92">
        <v>3</v>
      </c>
      <c r="L97" s="92">
        <v>3529</v>
      </c>
      <c r="M97" s="92">
        <v>3017</v>
      </c>
      <c r="N97" s="92">
        <v>6635</v>
      </c>
      <c r="O97" s="92">
        <v>-1685</v>
      </c>
      <c r="P97" s="92">
        <v>0</v>
      </c>
      <c r="Q97" s="92">
        <v>0</v>
      </c>
      <c r="R97" s="92">
        <v>4452</v>
      </c>
      <c r="S97" s="92">
        <v>0</v>
      </c>
      <c r="T97" s="254">
        <v>15251</v>
      </c>
      <c r="U97" s="256">
        <v>0</v>
      </c>
      <c r="V97" s="92">
        <v>34022</v>
      </c>
      <c r="W97" s="92">
        <v>563</v>
      </c>
      <c r="X97" s="92">
        <v>0</v>
      </c>
      <c r="Y97" s="92">
        <v>0</v>
      </c>
      <c r="Z97" s="92">
        <v>0</v>
      </c>
      <c r="AA97" s="93">
        <v>250</v>
      </c>
      <c r="AB97" s="93">
        <v>0</v>
      </c>
      <c r="AC97" s="93">
        <v>0</v>
      </c>
      <c r="AD97" s="93">
        <v>0</v>
      </c>
      <c r="AE97" s="93">
        <v>0</v>
      </c>
      <c r="AF97" s="92">
        <v>-1449</v>
      </c>
      <c r="AG97" s="92">
        <v>0</v>
      </c>
      <c r="AH97" s="92">
        <v>0</v>
      </c>
      <c r="AI97" s="92">
        <v>0</v>
      </c>
      <c r="AJ97" s="92">
        <v>0</v>
      </c>
      <c r="AK97" s="92">
        <v>0</v>
      </c>
      <c r="AL97" s="256">
        <v>48637</v>
      </c>
      <c r="AM97" s="92">
        <v>0</v>
      </c>
      <c r="AN97" s="92">
        <v>0</v>
      </c>
      <c r="AO97" s="92">
        <v>0</v>
      </c>
      <c r="AP97" s="92">
        <v>0</v>
      </c>
      <c r="AQ97" s="92">
        <v>0</v>
      </c>
      <c r="AR97" s="92">
        <v>446</v>
      </c>
      <c r="AS97" s="92">
        <v>870</v>
      </c>
      <c r="AT97" s="92">
        <v>1778</v>
      </c>
      <c r="AU97" s="92">
        <v>2152</v>
      </c>
      <c r="AV97" s="92">
        <v>0</v>
      </c>
      <c r="AW97" s="92">
        <v>53883</v>
      </c>
      <c r="AX97" s="92">
        <v>-624</v>
      </c>
      <c r="AY97" s="92">
        <v>0</v>
      </c>
      <c r="AZ97" s="92">
        <v>0</v>
      </c>
      <c r="BA97" s="92">
        <v>0</v>
      </c>
      <c r="BB97" s="92">
        <v>-32029</v>
      </c>
      <c r="BC97" s="92">
        <v>0</v>
      </c>
      <c r="BD97" s="92">
        <v>-428</v>
      </c>
      <c r="BE97" s="92">
        <v>0</v>
      </c>
      <c r="BF97" s="92">
        <v>0</v>
      </c>
      <c r="BG97" s="92">
        <v>0</v>
      </c>
      <c r="BH97" s="103">
        <v>20802</v>
      </c>
      <c r="BI97" s="92">
        <v>0</v>
      </c>
      <c r="BJ97" s="92">
        <v>-2576</v>
      </c>
      <c r="BK97" s="92">
        <v>18226</v>
      </c>
      <c r="BL97" s="92">
        <v>0</v>
      </c>
      <c r="BM97" s="92">
        <v>0</v>
      </c>
      <c r="BN97" s="92">
        <v>0</v>
      </c>
      <c r="BO97" s="92">
        <v>0</v>
      </c>
      <c r="BP97" s="92">
        <v>9787</v>
      </c>
      <c r="BQ97" s="92">
        <v>-122</v>
      </c>
      <c r="BR97" s="92">
        <v>-87</v>
      </c>
      <c r="BS97" s="92">
        <v>-2180</v>
      </c>
      <c r="BT97" s="92">
        <v>-2313</v>
      </c>
      <c r="BU97" s="92">
        <v>0</v>
      </c>
      <c r="BV97" s="92">
        <v>-4160</v>
      </c>
      <c r="BW97" s="92">
        <v>-10104</v>
      </c>
      <c r="BX97" s="92">
        <v>-1145</v>
      </c>
      <c r="BY97" s="92">
        <v>287</v>
      </c>
      <c r="BZ97" s="92">
        <v>0</v>
      </c>
      <c r="CA97" s="92">
        <v>8189</v>
      </c>
      <c r="CB97" s="93">
        <v>0</v>
      </c>
      <c r="CC97" s="93">
        <v>0</v>
      </c>
      <c r="CD97" s="93">
        <v>0</v>
      </c>
      <c r="CE97" s="93">
        <v>4033</v>
      </c>
      <c r="CF97" s="93">
        <v>65</v>
      </c>
      <c r="CG97" s="93">
        <v>1543</v>
      </c>
      <c r="CH97" s="93">
        <v>0</v>
      </c>
      <c r="CI97" s="93">
        <v>0</v>
      </c>
      <c r="CJ97" s="93">
        <v>0</v>
      </c>
      <c r="CK97" s="92">
        <v>0</v>
      </c>
      <c r="CL97" s="92">
        <v>0</v>
      </c>
      <c r="CM97" s="92">
        <v>0</v>
      </c>
      <c r="CN97" s="92">
        <v>13820</v>
      </c>
      <c r="CO97" s="92">
        <v>0</v>
      </c>
      <c r="CP97" s="92">
        <v>0</v>
      </c>
      <c r="CQ97" s="92">
        <v>8930</v>
      </c>
      <c r="CR97" s="92">
        <v>0</v>
      </c>
      <c r="CS97" s="92" t="s">
        <v>1648</v>
      </c>
      <c r="CT97" s="92">
        <v>0</v>
      </c>
      <c r="CU97" s="92" t="s">
        <v>1649</v>
      </c>
      <c r="CV97" s="93">
        <v>1501</v>
      </c>
      <c r="CW97" s="93">
        <v>1379</v>
      </c>
      <c r="CX97" s="93">
        <v>0</v>
      </c>
      <c r="CY97" s="96">
        <v>4824</v>
      </c>
      <c r="CZ97" s="96">
        <v>9181</v>
      </c>
      <c r="DA97" s="96">
        <v>-13681</v>
      </c>
      <c r="DB97" s="96">
        <v>-3880</v>
      </c>
      <c r="DC97" s="96">
        <v>1281</v>
      </c>
      <c r="DD97" s="121">
        <v>-2275</v>
      </c>
      <c r="DE97" s="99">
        <v>2735</v>
      </c>
      <c r="DF97" s="99">
        <v>6312</v>
      </c>
      <c r="DG97" s="120">
        <v>9047</v>
      </c>
      <c r="DH97" s="120">
        <v>0</v>
      </c>
      <c r="DI97" s="92">
        <v>0</v>
      </c>
      <c r="DJ97" s="92">
        <v>0</v>
      </c>
      <c r="DK97" s="92">
        <v>1</v>
      </c>
      <c r="DL97" s="108">
        <v>0</v>
      </c>
      <c r="DM97" s="108">
        <v>0</v>
      </c>
      <c r="DN97" s="107">
        <v>0</v>
      </c>
      <c r="DO97" s="106">
        <v>0</v>
      </c>
      <c r="DP97" s="106">
        <v>0</v>
      </c>
      <c r="DQ97" s="274"/>
    </row>
    <row r="98" spans="1:121" x14ac:dyDescent="0.2">
      <c r="A98" s="241" t="s">
        <v>215</v>
      </c>
      <c r="B98" s="241" t="s">
        <v>1025</v>
      </c>
      <c r="C98" s="247" t="s">
        <v>216</v>
      </c>
      <c r="D98" s="248" t="s">
        <v>1626</v>
      </c>
      <c r="E98" s="241"/>
      <c r="F98" s="241" t="s">
        <v>721</v>
      </c>
      <c r="G98" s="92">
        <v>0</v>
      </c>
      <c r="H98" s="92">
        <v>67</v>
      </c>
      <c r="I98" s="92">
        <v>0</v>
      </c>
      <c r="J98" s="92">
        <v>0</v>
      </c>
      <c r="K98" s="92">
        <v>0</v>
      </c>
      <c r="L98" s="92">
        <v>1561</v>
      </c>
      <c r="M98" s="92">
        <v>2384</v>
      </c>
      <c r="N98" s="92">
        <v>5922</v>
      </c>
      <c r="O98" s="92">
        <v>1805</v>
      </c>
      <c r="P98" s="92">
        <v>0</v>
      </c>
      <c r="Q98" s="92">
        <v>0</v>
      </c>
      <c r="R98" s="92">
        <v>4139</v>
      </c>
      <c r="S98" s="92">
        <v>0</v>
      </c>
      <c r="T98" s="254">
        <v>15878</v>
      </c>
      <c r="U98" s="256">
        <v>0</v>
      </c>
      <c r="V98" s="92">
        <v>9227</v>
      </c>
      <c r="W98" s="92">
        <v>325</v>
      </c>
      <c r="X98" s="92">
        <v>8047</v>
      </c>
      <c r="Y98" s="92">
        <v>0</v>
      </c>
      <c r="Z98" s="92">
        <v>203</v>
      </c>
      <c r="AA98" s="93">
        <v>4249</v>
      </c>
      <c r="AB98" s="93">
        <v>0</v>
      </c>
      <c r="AC98" s="93">
        <v>0</v>
      </c>
      <c r="AD98" s="93">
        <v>0</v>
      </c>
      <c r="AE98" s="93">
        <v>148</v>
      </c>
      <c r="AF98" s="92">
        <v>0</v>
      </c>
      <c r="AG98" s="92">
        <v>0</v>
      </c>
      <c r="AH98" s="92">
        <v>0</v>
      </c>
      <c r="AI98" s="92">
        <v>0</v>
      </c>
      <c r="AJ98" s="92">
        <v>-108</v>
      </c>
      <c r="AK98" s="92">
        <v>0</v>
      </c>
      <c r="AL98" s="256">
        <v>37969</v>
      </c>
      <c r="AM98" s="92">
        <v>0</v>
      </c>
      <c r="AN98" s="92">
        <v>1061</v>
      </c>
      <c r="AO98" s="92">
        <v>0</v>
      </c>
      <c r="AP98" s="92">
        <v>0</v>
      </c>
      <c r="AQ98" s="92">
        <v>0</v>
      </c>
      <c r="AR98" s="92">
        <v>165</v>
      </c>
      <c r="AS98" s="92">
        <v>875</v>
      </c>
      <c r="AT98" s="92">
        <v>0</v>
      </c>
      <c r="AU98" s="92">
        <v>147</v>
      </c>
      <c r="AV98" s="92">
        <v>27</v>
      </c>
      <c r="AW98" s="92">
        <v>40244</v>
      </c>
      <c r="AX98" s="92">
        <v>-412</v>
      </c>
      <c r="AY98" s="92">
        <v>0</v>
      </c>
      <c r="AZ98" s="92">
        <v>0</v>
      </c>
      <c r="BA98" s="92">
        <v>0</v>
      </c>
      <c r="BB98" s="92">
        <v>-17005</v>
      </c>
      <c r="BC98" s="92">
        <v>0</v>
      </c>
      <c r="BD98" s="92">
        <v>-462</v>
      </c>
      <c r="BE98" s="92">
        <v>0</v>
      </c>
      <c r="BF98" s="92">
        <v>0</v>
      </c>
      <c r="BG98" s="92">
        <v>0</v>
      </c>
      <c r="BH98" s="103">
        <v>22365</v>
      </c>
      <c r="BI98" s="92">
        <v>0</v>
      </c>
      <c r="BJ98" s="92">
        <v>-2431</v>
      </c>
      <c r="BK98" s="92">
        <v>19934</v>
      </c>
      <c r="BL98" s="92">
        <v>0</v>
      </c>
      <c r="BM98" s="92">
        <v>0</v>
      </c>
      <c r="BN98" s="92">
        <v>0</v>
      </c>
      <c r="BO98" s="92">
        <v>0</v>
      </c>
      <c r="BP98" s="92">
        <v>7010</v>
      </c>
      <c r="BQ98" s="92">
        <v>0</v>
      </c>
      <c r="BR98" s="92">
        <v>0</v>
      </c>
      <c r="BS98" s="92">
        <v>-1486</v>
      </c>
      <c r="BT98" s="92">
        <v>-846</v>
      </c>
      <c r="BU98" s="92">
        <v>0</v>
      </c>
      <c r="BV98" s="92">
        <v>-5040</v>
      </c>
      <c r="BW98" s="92">
        <v>-4598</v>
      </c>
      <c r="BX98" s="92">
        <v>-629</v>
      </c>
      <c r="BY98" s="92">
        <v>11</v>
      </c>
      <c r="BZ98" s="92">
        <v>-535</v>
      </c>
      <c r="CA98" s="92">
        <v>13821</v>
      </c>
      <c r="CB98" s="93">
        <v>0</v>
      </c>
      <c r="CC98" s="93">
        <v>0</v>
      </c>
      <c r="CD98" s="93">
        <v>0</v>
      </c>
      <c r="CE98" s="93">
        <v>18193</v>
      </c>
      <c r="CF98" s="93">
        <v>0</v>
      </c>
      <c r="CG98" s="93">
        <v>0</v>
      </c>
      <c r="CH98" s="93">
        <v>0</v>
      </c>
      <c r="CI98" s="93">
        <v>0</v>
      </c>
      <c r="CJ98" s="93">
        <v>0</v>
      </c>
      <c r="CK98" s="92">
        <v>0</v>
      </c>
      <c r="CL98" s="92">
        <v>0</v>
      </c>
      <c r="CM98" s="92">
        <v>0</v>
      </c>
      <c r="CN98" s="92">
        <v>25203</v>
      </c>
      <c r="CO98" s="92">
        <v>0</v>
      </c>
      <c r="CP98" s="92">
        <v>0</v>
      </c>
      <c r="CQ98" s="92">
        <v>0</v>
      </c>
      <c r="CR98" s="92">
        <v>0</v>
      </c>
      <c r="CS98" s="92" t="s">
        <v>1648</v>
      </c>
      <c r="CT98" s="92">
        <v>0</v>
      </c>
      <c r="CU98" s="92" t="s">
        <v>1649</v>
      </c>
      <c r="CV98" s="93">
        <v>2169</v>
      </c>
      <c r="CW98" s="93">
        <v>2169</v>
      </c>
      <c r="CX98" s="93">
        <v>0</v>
      </c>
      <c r="CY98" s="96">
        <v>2108</v>
      </c>
      <c r="CZ98" s="96">
        <v>2118</v>
      </c>
      <c r="DA98" s="96">
        <v>-10</v>
      </c>
      <c r="DB98" s="96">
        <v>-2463</v>
      </c>
      <c r="DC98" s="96">
        <v>2108</v>
      </c>
      <c r="DD98" s="121">
        <v>3861</v>
      </c>
      <c r="DE98" s="99">
        <v>2741</v>
      </c>
      <c r="DF98" s="99">
        <v>3681</v>
      </c>
      <c r="DG98" s="120">
        <v>6422</v>
      </c>
      <c r="DH98" s="120">
        <v>0</v>
      </c>
      <c r="DI98" s="92">
        <v>0</v>
      </c>
      <c r="DJ98" s="92">
        <v>0</v>
      </c>
      <c r="DK98" s="92">
        <v>1</v>
      </c>
      <c r="DL98" s="108">
        <v>23012</v>
      </c>
      <c r="DM98" s="108">
        <v>21088</v>
      </c>
      <c r="DN98" s="107">
        <v>1924</v>
      </c>
      <c r="DO98" s="106">
        <v>8355</v>
      </c>
      <c r="DP98" s="106">
        <v>10279</v>
      </c>
      <c r="DQ98" s="274"/>
    </row>
    <row r="99" spans="1:121" x14ac:dyDescent="0.2">
      <c r="A99" s="241" t="s">
        <v>217</v>
      </c>
      <c r="B99" s="241" t="s">
        <v>1026</v>
      </c>
      <c r="C99" s="247" t="s">
        <v>218</v>
      </c>
      <c r="D99" s="248" t="s">
        <v>1626</v>
      </c>
      <c r="E99" s="241"/>
      <c r="F99" s="241" t="s">
        <v>721</v>
      </c>
      <c r="G99" s="92">
        <v>0</v>
      </c>
      <c r="H99" s="92">
        <v>-264</v>
      </c>
      <c r="I99" s="92">
        <v>0</v>
      </c>
      <c r="J99" s="92">
        <v>0</v>
      </c>
      <c r="K99" s="92">
        <v>0</v>
      </c>
      <c r="L99" s="92">
        <v>1159</v>
      </c>
      <c r="M99" s="92">
        <v>268</v>
      </c>
      <c r="N99" s="92">
        <v>3724</v>
      </c>
      <c r="O99" s="92">
        <v>886</v>
      </c>
      <c r="P99" s="92">
        <v>0</v>
      </c>
      <c r="Q99" s="92">
        <v>0</v>
      </c>
      <c r="R99" s="92">
        <v>6046</v>
      </c>
      <c r="S99" s="92">
        <v>0</v>
      </c>
      <c r="T99" s="254">
        <v>11819</v>
      </c>
      <c r="U99" s="256">
        <v>0</v>
      </c>
      <c r="V99" s="92">
        <v>13741</v>
      </c>
      <c r="W99" s="92">
        <v>65</v>
      </c>
      <c r="X99" s="92">
        <v>0</v>
      </c>
      <c r="Y99" s="92">
        <v>0</v>
      </c>
      <c r="Z99" s="92">
        <v>0</v>
      </c>
      <c r="AA99" s="93">
        <v>2145</v>
      </c>
      <c r="AB99" s="93">
        <v>0</v>
      </c>
      <c r="AC99" s="93">
        <v>0</v>
      </c>
      <c r="AD99" s="93">
        <v>0</v>
      </c>
      <c r="AE99" s="93">
        <v>0</v>
      </c>
      <c r="AF99" s="92">
        <v>-2573</v>
      </c>
      <c r="AG99" s="92">
        <v>0</v>
      </c>
      <c r="AH99" s="92">
        <v>0</v>
      </c>
      <c r="AI99" s="92">
        <v>0</v>
      </c>
      <c r="AJ99" s="92">
        <v>0</v>
      </c>
      <c r="AK99" s="92">
        <v>0</v>
      </c>
      <c r="AL99" s="256">
        <v>25197</v>
      </c>
      <c r="AM99" s="92">
        <v>0</v>
      </c>
      <c r="AN99" s="92">
        <v>0</v>
      </c>
      <c r="AO99" s="92">
        <v>0</v>
      </c>
      <c r="AP99" s="92">
        <v>0</v>
      </c>
      <c r="AQ99" s="92">
        <v>0</v>
      </c>
      <c r="AR99" s="92">
        <v>0</v>
      </c>
      <c r="AS99" s="92">
        <v>640</v>
      </c>
      <c r="AT99" s="92">
        <v>0</v>
      </c>
      <c r="AU99" s="92">
        <v>552</v>
      </c>
      <c r="AV99" s="92">
        <v>0</v>
      </c>
      <c r="AW99" s="92">
        <v>26389</v>
      </c>
      <c r="AX99" s="92">
        <v>-553</v>
      </c>
      <c r="AY99" s="92">
        <v>0</v>
      </c>
      <c r="AZ99" s="92">
        <v>0</v>
      </c>
      <c r="BA99" s="92">
        <v>0</v>
      </c>
      <c r="BB99" s="92">
        <v>-13741</v>
      </c>
      <c r="BC99" s="92">
        <v>0</v>
      </c>
      <c r="BD99" s="92">
        <v>-3342</v>
      </c>
      <c r="BE99" s="92">
        <v>0</v>
      </c>
      <c r="BF99" s="92">
        <v>0</v>
      </c>
      <c r="BG99" s="92">
        <v>0</v>
      </c>
      <c r="BH99" s="103">
        <v>8753</v>
      </c>
      <c r="BI99" s="92">
        <v>0</v>
      </c>
      <c r="BJ99" s="92">
        <v>-4105</v>
      </c>
      <c r="BK99" s="92">
        <v>4648</v>
      </c>
      <c r="BL99" s="92">
        <v>0</v>
      </c>
      <c r="BM99" s="92">
        <v>0</v>
      </c>
      <c r="BN99" s="92">
        <v>0</v>
      </c>
      <c r="BO99" s="92">
        <v>0</v>
      </c>
      <c r="BP99" s="92">
        <v>14433</v>
      </c>
      <c r="BQ99" s="92">
        <v>0</v>
      </c>
      <c r="BR99" s="92">
        <v>-23</v>
      </c>
      <c r="BS99" s="92">
        <v>-1248</v>
      </c>
      <c r="BT99" s="92">
        <v>-255</v>
      </c>
      <c r="BU99" s="92">
        <v>0</v>
      </c>
      <c r="BV99" s="92">
        <v>-1287</v>
      </c>
      <c r="BW99" s="92">
        <v>-9114</v>
      </c>
      <c r="BX99" s="92">
        <v>-532</v>
      </c>
      <c r="BY99" s="92">
        <v>-82</v>
      </c>
      <c r="BZ99" s="92">
        <v>0</v>
      </c>
      <c r="CA99" s="92">
        <v>6540</v>
      </c>
      <c r="CB99" s="93">
        <v>0</v>
      </c>
      <c r="CC99" s="93">
        <v>0</v>
      </c>
      <c r="CD99" s="93">
        <v>0</v>
      </c>
      <c r="CE99" s="93">
        <v>16378</v>
      </c>
      <c r="CF99" s="93">
        <v>1214</v>
      </c>
      <c r="CG99" s="93">
        <v>33</v>
      </c>
      <c r="CH99" s="93">
        <v>0</v>
      </c>
      <c r="CI99" s="93">
        <v>0</v>
      </c>
      <c r="CJ99" s="93">
        <v>0</v>
      </c>
      <c r="CK99" s="92">
        <v>0</v>
      </c>
      <c r="CL99" s="92">
        <v>0</v>
      </c>
      <c r="CM99" s="92">
        <v>0</v>
      </c>
      <c r="CN99" s="92">
        <v>30811</v>
      </c>
      <c r="CO99" s="92">
        <v>0</v>
      </c>
      <c r="CP99" s="92">
        <v>0</v>
      </c>
      <c r="CQ99" s="92">
        <v>4917</v>
      </c>
      <c r="CR99" s="92">
        <v>0</v>
      </c>
      <c r="CS99" s="92" t="s">
        <v>1648</v>
      </c>
      <c r="CT99" s="92">
        <v>0</v>
      </c>
      <c r="CU99" s="92" t="s">
        <v>1649</v>
      </c>
      <c r="CV99" s="93">
        <v>800</v>
      </c>
      <c r="CW99" s="93">
        <v>800</v>
      </c>
      <c r="CX99" s="93">
        <v>0</v>
      </c>
      <c r="CY99" s="96">
        <v>1037</v>
      </c>
      <c r="CZ99" s="96">
        <v>0</v>
      </c>
      <c r="DA99" s="96">
        <v>730</v>
      </c>
      <c r="DB99" s="96">
        <v>0</v>
      </c>
      <c r="DC99" s="96">
        <v>425</v>
      </c>
      <c r="DD99" s="121">
        <v>2192</v>
      </c>
      <c r="DE99" s="99">
        <v>1876</v>
      </c>
      <c r="DF99" s="99">
        <v>2869</v>
      </c>
      <c r="DG99" s="120">
        <v>4745</v>
      </c>
      <c r="DH99" s="120">
        <v>0</v>
      </c>
      <c r="DI99" s="92">
        <v>0</v>
      </c>
      <c r="DJ99" s="92">
        <v>0</v>
      </c>
      <c r="DK99" s="92">
        <v>1</v>
      </c>
      <c r="DL99" s="108">
        <v>0</v>
      </c>
      <c r="DM99" s="108">
        <v>0</v>
      </c>
      <c r="DN99" s="107">
        <v>0</v>
      </c>
      <c r="DO99" s="106">
        <v>0</v>
      </c>
      <c r="DP99" s="106">
        <v>0</v>
      </c>
      <c r="DQ99" s="274"/>
    </row>
    <row r="100" spans="1:121" x14ac:dyDescent="0.2">
      <c r="A100" s="241" t="s">
        <v>219</v>
      </c>
      <c r="B100" s="241" t="s">
        <v>1027</v>
      </c>
      <c r="C100" s="247" t="s">
        <v>220</v>
      </c>
      <c r="D100" s="248" t="s">
        <v>1626</v>
      </c>
      <c r="E100" s="241"/>
      <c r="F100" s="241" t="s">
        <v>719</v>
      </c>
      <c r="G100" s="92">
        <v>89199</v>
      </c>
      <c r="H100" s="92">
        <v>20753</v>
      </c>
      <c r="I100" s="92">
        <v>44492</v>
      </c>
      <c r="J100" s="92">
        <v>61104</v>
      </c>
      <c r="K100" s="92">
        <v>21425</v>
      </c>
      <c r="L100" s="92">
        <v>10923</v>
      </c>
      <c r="M100" s="92">
        <v>11761</v>
      </c>
      <c r="N100" s="92">
        <v>16708</v>
      </c>
      <c r="O100" s="92">
        <v>6729</v>
      </c>
      <c r="P100" s="92">
        <v>0</v>
      </c>
      <c r="Q100" s="92">
        <v>0</v>
      </c>
      <c r="R100" s="92">
        <v>2726</v>
      </c>
      <c r="S100" s="92">
        <v>2771</v>
      </c>
      <c r="T100" s="254">
        <v>288592</v>
      </c>
      <c r="U100" s="256">
        <v>0</v>
      </c>
      <c r="V100" s="92">
        <v>41682</v>
      </c>
      <c r="W100" s="92">
        <v>0</v>
      </c>
      <c r="X100" s="92">
        <v>34309</v>
      </c>
      <c r="Y100" s="92">
        <v>0</v>
      </c>
      <c r="Z100" s="92">
        <v>0</v>
      </c>
      <c r="AA100" s="93">
        <v>0</v>
      </c>
      <c r="AB100" s="93">
        <v>0</v>
      </c>
      <c r="AC100" s="93">
        <v>0</v>
      </c>
      <c r="AD100" s="93">
        <v>0</v>
      </c>
      <c r="AE100" s="93">
        <v>0</v>
      </c>
      <c r="AF100" s="92">
        <v>-25655</v>
      </c>
      <c r="AG100" s="92">
        <v>-237</v>
      </c>
      <c r="AH100" s="92">
        <v>0</v>
      </c>
      <c r="AI100" s="92">
        <v>0</v>
      </c>
      <c r="AJ100" s="92">
        <v>523</v>
      </c>
      <c r="AK100" s="92">
        <v>0</v>
      </c>
      <c r="AL100" s="256">
        <v>339214</v>
      </c>
      <c r="AM100" s="92">
        <v>85</v>
      </c>
      <c r="AN100" s="92">
        <v>10777</v>
      </c>
      <c r="AO100" s="92">
        <v>0</v>
      </c>
      <c r="AP100" s="92">
        <v>0</v>
      </c>
      <c r="AQ100" s="92">
        <v>0</v>
      </c>
      <c r="AR100" s="92">
        <v>10122</v>
      </c>
      <c r="AS100" s="92">
        <v>9779</v>
      </c>
      <c r="AT100" s="92">
        <v>0</v>
      </c>
      <c r="AU100" s="92">
        <v>20423</v>
      </c>
      <c r="AV100" s="92">
        <v>-4598</v>
      </c>
      <c r="AW100" s="92">
        <v>385802</v>
      </c>
      <c r="AX100" s="92">
        <v>-5600</v>
      </c>
      <c r="AY100" s="92">
        <v>5703</v>
      </c>
      <c r="AZ100" s="92">
        <v>99</v>
      </c>
      <c r="BA100" s="92">
        <v>0</v>
      </c>
      <c r="BB100" s="92">
        <v>-87583</v>
      </c>
      <c r="BC100" s="92">
        <v>0</v>
      </c>
      <c r="BD100" s="92">
        <v>-358</v>
      </c>
      <c r="BE100" s="92">
        <v>0</v>
      </c>
      <c r="BF100" s="92">
        <v>0</v>
      </c>
      <c r="BG100" s="92">
        <v>0</v>
      </c>
      <c r="BH100" s="103">
        <v>298063</v>
      </c>
      <c r="BI100" s="92">
        <v>0</v>
      </c>
      <c r="BJ100" s="92">
        <v>-152876</v>
      </c>
      <c r="BK100" s="92">
        <v>145187</v>
      </c>
      <c r="BL100" s="92">
        <v>0</v>
      </c>
      <c r="BM100" s="92">
        <v>904</v>
      </c>
      <c r="BN100" s="92">
        <v>2559</v>
      </c>
      <c r="BO100" s="92">
        <v>-207</v>
      </c>
      <c r="BP100" s="92">
        <v>49700</v>
      </c>
      <c r="BQ100" s="92">
        <v>363</v>
      </c>
      <c r="BR100" s="92">
        <v>-11670</v>
      </c>
      <c r="BS100" s="92">
        <v>-13393</v>
      </c>
      <c r="BT100" s="92">
        <v>-9697</v>
      </c>
      <c r="BU100" s="92">
        <v>0</v>
      </c>
      <c r="BV100" s="92">
        <v>-77478</v>
      </c>
      <c r="BW100" s="92">
        <v>0</v>
      </c>
      <c r="BX100" s="92">
        <v>-1867</v>
      </c>
      <c r="BY100" s="92">
        <v>-546</v>
      </c>
      <c r="BZ100" s="92">
        <v>0</v>
      </c>
      <c r="CA100" s="92">
        <v>83855</v>
      </c>
      <c r="CB100" s="93">
        <v>4104</v>
      </c>
      <c r="CC100" s="93">
        <v>3115</v>
      </c>
      <c r="CD100" s="93">
        <v>1621</v>
      </c>
      <c r="CE100" s="93">
        <v>177203</v>
      </c>
      <c r="CF100" s="93">
        <v>6012</v>
      </c>
      <c r="CG100" s="93">
        <v>0</v>
      </c>
      <c r="CH100" s="93">
        <v>0</v>
      </c>
      <c r="CI100" s="93">
        <v>0</v>
      </c>
      <c r="CJ100" s="93">
        <v>0</v>
      </c>
      <c r="CK100" s="92">
        <v>5008</v>
      </c>
      <c r="CL100" s="92">
        <v>5674</v>
      </c>
      <c r="CM100" s="92">
        <v>1414</v>
      </c>
      <c r="CN100" s="92">
        <v>226903</v>
      </c>
      <c r="CO100" s="92">
        <v>0</v>
      </c>
      <c r="CP100" s="92">
        <v>0</v>
      </c>
      <c r="CQ100" s="92">
        <v>0</v>
      </c>
      <c r="CR100" s="92">
        <v>0</v>
      </c>
      <c r="CS100" s="92" t="s">
        <v>1648</v>
      </c>
      <c r="CT100" s="92">
        <v>0</v>
      </c>
      <c r="CU100" s="92" t="s">
        <v>1649</v>
      </c>
      <c r="CV100" s="93">
        <v>23010</v>
      </c>
      <c r="CW100" s="93">
        <v>23373</v>
      </c>
      <c r="CX100" s="93">
        <v>0</v>
      </c>
      <c r="CY100" s="96">
        <v>25391</v>
      </c>
      <c r="CZ100" s="96">
        <v>0</v>
      </c>
      <c r="DA100" s="96">
        <v>16805</v>
      </c>
      <c r="DB100" s="96">
        <v>0</v>
      </c>
      <c r="DC100" s="96">
        <v>0</v>
      </c>
      <c r="DD100" s="121">
        <v>42196</v>
      </c>
      <c r="DE100" s="99">
        <v>5039</v>
      </c>
      <c r="DF100" s="99">
        <v>6608</v>
      </c>
      <c r="DG100" s="120">
        <v>11647</v>
      </c>
      <c r="DH100" s="120">
        <v>0</v>
      </c>
      <c r="DI100" s="92">
        <v>0</v>
      </c>
      <c r="DJ100" s="92">
        <v>0</v>
      </c>
      <c r="DK100" s="92">
        <v>1</v>
      </c>
      <c r="DL100" s="108">
        <v>84356</v>
      </c>
      <c r="DM100" s="108">
        <v>81061</v>
      </c>
      <c r="DN100" s="107">
        <v>3295</v>
      </c>
      <c r="DO100" s="106">
        <v>20089</v>
      </c>
      <c r="DP100" s="106">
        <v>23384</v>
      </c>
      <c r="DQ100" s="274"/>
    </row>
    <row r="101" spans="1:121" x14ac:dyDescent="0.2">
      <c r="A101" s="241" t="s">
        <v>221</v>
      </c>
      <c r="B101" s="241" t="s">
        <v>1028</v>
      </c>
      <c r="C101" s="247" t="s">
        <v>222</v>
      </c>
      <c r="D101" s="248" t="s">
        <v>1626</v>
      </c>
      <c r="E101" s="241"/>
      <c r="F101" s="241" t="s">
        <v>719</v>
      </c>
      <c r="G101" s="92">
        <v>172785</v>
      </c>
      <c r="H101" s="92">
        <v>13827</v>
      </c>
      <c r="I101" s="92">
        <v>57824</v>
      </c>
      <c r="J101" s="92">
        <v>93841</v>
      </c>
      <c r="K101" s="92">
        <v>18943</v>
      </c>
      <c r="L101" s="92">
        <v>10035</v>
      </c>
      <c r="M101" s="92">
        <v>12069</v>
      </c>
      <c r="N101" s="92">
        <v>20310</v>
      </c>
      <c r="O101" s="92">
        <v>4631</v>
      </c>
      <c r="P101" s="92">
        <v>0</v>
      </c>
      <c r="Q101" s="92">
        <v>0</v>
      </c>
      <c r="R101" s="92">
        <v>11792</v>
      </c>
      <c r="S101" s="92">
        <v>0</v>
      </c>
      <c r="T101" s="254">
        <v>416057</v>
      </c>
      <c r="U101" s="256">
        <v>57647</v>
      </c>
      <c r="V101" s="92">
        <v>43417</v>
      </c>
      <c r="W101" s="92">
        <v>99</v>
      </c>
      <c r="X101" s="92">
        <v>25688</v>
      </c>
      <c r="Y101" s="92">
        <v>0</v>
      </c>
      <c r="Z101" s="92">
        <v>0</v>
      </c>
      <c r="AA101" s="93">
        <v>0</v>
      </c>
      <c r="AB101" s="93">
        <v>0</v>
      </c>
      <c r="AC101" s="93">
        <v>0</v>
      </c>
      <c r="AD101" s="93">
        <v>0</v>
      </c>
      <c r="AE101" s="93">
        <v>0</v>
      </c>
      <c r="AF101" s="92">
        <v>-5598</v>
      </c>
      <c r="AG101" s="92">
        <v>0</v>
      </c>
      <c r="AH101" s="92">
        <v>0</v>
      </c>
      <c r="AI101" s="92">
        <v>0</v>
      </c>
      <c r="AJ101" s="92">
        <v>-1956</v>
      </c>
      <c r="AK101" s="92">
        <v>0</v>
      </c>
      <c r="AL101" s="256">
        <v>477707</v>
      </c>
      <c r="AM101" s="92">
        <v>53</v>
      </c>
      <c r="AN101" s="92">
        <v>660</v>
      </c>
      <c r="AO101" s="92">
        <v>0</v>
      </c>
      <c r="AP101" s="92">
        <v>0</v>
      </c>
      <c r="AQ101" s="92">
        <v>0</v>
      </c>
      <c r="AR101" s="92">
        <v>1029</v>
      </c>
      <c r="AS101" s="92">
        <v>6868</v>
      </c>
      <c r="AT101" s="92">
        <v>0</v>
      </c>
      <c r="AU101" s="92">
        <v>2958</v>
      </c>
      <c r="AV101" s="92">
        <v>0</v>
      </c>
      <c r="AW101" s="92">
        <v>489275</v>
      </c>
      <c r="AX101" s="92">
        <v>-2040</v>
      </c>
      <c r="AY101" s="92">
        <v>0</v>
      </c>
      <c r="AZ101" s="92">
        <v>75</v>
      </c>
      <c r="BA101" s="92">
        <v>0</v>
      </c>
      <c r="BB101" s="92">
        <v>-71490</v>
      </c>
      <c r="BC101" s="92">
        <v>0</v>
      </c>
      <c r="BD101" s="92">
        <v>-21</v>
      </c>
      <c r="BE101" s="92">
        <v>206</v>
      </c>
      <c r="BF101" s="92">
        <v>0</v>
      </c>
      <c r="BG101" s="92">
        <v>-8934</v>
      </c>
      <c r="BH101" s="103">
        <v>407071</v>
      </c>
      <c r="BI101" s="92">
        <v>0</v>
      </c>
      <c r="BJ101" s="92">
        <v>-227192</v>
      </c>
      <c r="BK101" s="92">
        <v>179879</v>
      </c>
      <c r="BL101" s="92">
        <v>0</v>
      </c>
      <c r="BM101" s="92">
        <v>2606</v>
      </c>
      <c r="BN101" s="92">
        <v>7420</v>
      </c>
      <c r="BO101" s="92">
        <v>646</v>
      </c>
      <c r="BP101" s="92">
        <v>36114</v>
      </c>
      <c r="BQ101" s="92">
        <v>0</v>
      </c>
      <c r="BR101" s="92">
        <v>-10964</v>
      </c>
      <c r="BS101" s="92">
        <v>-15532</v>
      </c>
      <c r="BT101" s="92">
        <v>-7374</v>
      </c>
      <c r="BU101" s="92">
        <v>0</v>
      </c>
      <c r="BV101" s="92">
        <v>-62341</v>
      </c>
      <c r="BW101" s="92">
        <v>-25586</v>
      </c>
      <c r="BX101" s="92">
        <v>-2584</v>
      </c>
      <c r="BY101" s="92">
        <v>251</v>
      </c>
      <c r="BZ101" s="92">
        <v>0</v>
      </c>
      <c r="CA101" s="92">
        <v>102535</v>
      </c>
      <c r="CB101" s="93">
        <v>1565</v>
      </c>
      <c r="CC101" s="93">
        <v>-7420</v>
      </c>
      <c r="CD101" s="93">
        <v>983</v>
      </c>
      <c r="CE101" s="93">
        <v>92635</v>
      </c>
      <c r="CF101" s="93">
        <v>6873</v>
      </c>
      <c r="CG101" s="93">
        <v>0</v>
      </c>
      <c r="CH101" s="93">
        <v>0</v>
      </c>
      <c r="CI101" s="93">
        <v>0</v>
      </c>
      <c r="CJ101" s="93">
        <v>0</v>
      </c>
      <c r="CK101" s="92">
        <v>4171</v>
      </c>
      <c r="CL101" s="92">
        <v>0</v>
      </c>
      <c r="CM101" s="92">
        <v>1629</v>
      </c>
      <c r="CN101" s="92">
        <v>128749</v>
      </c>
      <c r="CO101" s="92">
        <v>0</v>
      </c>
      <c r="CP101" s="92">
        <v>0</v>
      </c>
      <c r="CQ101" s="92">
        <v>24674</v>
      </c>
      <c r="CR101" s="92">
        <v>4682</v>
      </c>
      <c r="CS101" s="92" t="s">
        <v>1557</v>
      </c>
      <c r="CT101" s="92">
        <v>1127</v>
      </c>
      <c r="CU101" s="92" t="s">
        <v>1550</v>
      </c>
      <c r="CV101" s="93">
        <v>10066</v>
      </c>
      <c r="CW101" s="93">
        <v>10066</v>
      </c>
      <c r="CX101" s="93">
        <v>0</v>
      </c>
      <c r="CY101" s="96">
        <v>27681</v>
      </c>
      <c r="CZ101" s="96">
        <v>0</v>
      </c>
      <c r="DA101" s="96">
        <v>9859</v>
      </c>
      <c r="DB101" s="96">
        <v>-30523</v>
      </c>
      <c r="DC101" s="96">
        <v>6081</v>
      </c>
      <c r="DD101" s="121">
        <v>13098</v>
      </c>
      <c r="DE101" s="99">
        <v>6144</v>
      </c>
      <c r="DF101" s="99">
        <v>12768</v>
      </c>
      <c r="DG101" s="120">
        <v>18912</v>
      </c>
      <c r="DH101" s="120">
        <v>0</v>
      </c>
      <c r="DI101" s="92">
        <v>0</v>
      </c>
      <c r="DJ101" s="92">
        <v>0</v>
      </c>
      <c r="DK101" s="92">
        <v>1</v>
      </c>
      <c r="DL101" s="108">
        <v>80407</v>
      </c>
      <c r="DM101" s="108">
        <v>80407</v>
      </c>
      <c r="DN101" s="107">
        <v>0</v>
      </c>
      <c r="DO101" s="106">
        <v>2000</v>
      </c>
      <c r="DP101" s="106">
        <v>2000</v>
      </c>
      <c r="DQ101" s="274"/>
    </row>
    <row r="102" spans="1:121" x14ac:dyDescent="0.2">
      <c r="A102" s="241" t="s">
        <v>223</v>
      </c>
      <c r="B102" s="241" t="s">
        <v>1029</v>
      </c>
      <c r="C102" s="247" t="s">
        <v>1461</v>
      </c>
      <c r="D102" s="248" t="s">
        <v>1626</v>
      </c>
      <c r="E102" s="241"/>
      <c r="F102" s="241" t="s">
        <v>720</v>
      </c>
      <c r="G102" s="92">
        <v>950412</v>
      </c>
      <c r="H102" s="92">
        <v>79069</v>
      </c>
      <c r="I102" s="92">
        <v>201746</v>
      </c>
      <c r="J102" s="92">
        <v>436141</v>
      </c>
      <c r="K102" s="92">
        <v>67433</v>
      </c>
      <c r="L102" s="92">
        <v>162</v>
      </c>
      <c r="M102" s="92">
        <v>30166</v>
      </c>
      <c r="N102" s="92">
        <v>55403</v>
      </c>
      <c r="O102" s="92">
        <v>4056</v>
      </c>
      <c r="P102" s="92">
        <v>0</v>
      </c>
      <c r="Q102" s="92">
        <v>0</v>
      </c>
      <c r="R102" s="92">
        <v>23533</v>
      </c>
      <c r="S102" s="92">
        <v>914</v>
      </c>
      <c r="T102" s="254">
        <v>1849035</v>
      </c>
      <c r="U102" s="256">
        <v>0</v>
      </c>
      <c r="V102" s="92">
        <v>0</v>
      </c>
      <c r="W102" s="92">
        <v>0</v>
      </c>
      <c r="X102" s="92">
        <v>0</v>
      </c>
      <c r="Y102" s="92">
        <v>0</v>
      </c>
      <c r="Z102" s="92">
        <v>0</v>
      </c>
      <c r="AA102" s="93">
        <v>0</v>
      </c>
      <c r="AB102" s="93">
        <v>0</v>
      </c>
      <c r="AC102" s="93">
        <v>0</v>
      </c>
      <c r="AD102" s="93">
        <v>0</v>
      </c>
      <c r="AE102" s="93">
        <v>2102</v>
      </c>
      <c r="AF102" s="92">
        <v>31</v>
      </c>
      <c r="AG102" s="92">
        <v>-2444</v>
      </c>
      <c r="AH102" s="92">
        <v>-12</v>
      </c>
      <c r="AI102" s="92">
        <v>-2542</v>
      </c>
      <c r="AJ102" s="92">
        <v>3159</v>
      </c>
      <c r="AK102" s="92">
        <v>0</v>
      </c>
      <c r="AL102" s="256">
        <v>1849329</v>
      </c>
      <c r="AM102" s="92">
        <v>692</v>
      </c>
      <c r="AN102" s="92">
        <v>17662</v>
      </c>
      <c r="AO102" s="92">
        <v>0</v>
      </c>
      <c r="AP102" s="92">
        <v>0</v>
      </c>
      <c r="AQ102" s="92">
        <v>0</v>
      </c>
      <c r="AR102" s="92">
        <v>2619</v>
      </c>
      <c r="AS102" s="92">
        <v>16399</v>
      </c>
      <c r="AT102" s="92">
        <v>0</v>
      </c>
      <c r="AU102" s="92">
        <v>21296</v>
      </c>
      <c r="AV102" s="92">
        <v>0</v>
      </c>
      <c r="AW102" s="92">
        <v>1907997</v>
      </c>
      <c r="AX102" s="92">
        <v>-14789</v>
      </c>
      <c r="AY102" s="92">
        <v>0</v>
      </c>
      <c r="AZ102" s="92">
        <v>-545</v>
      </c>
      <c r="BA102" s="92">
        <v>0</v>
      </c>
      <c r="BB102" s="92">
        <v>-4710</v>
      </c>
      <c r="BC102" s="92">
        <v>0</v>
      </c>
      <c r="BD102" s="92">
        <v>0</v>
      </c>
      <c r="BE102" s="92">
        <v>0</v>
      </c>
      <c r="BF102" s="92">
        <v>0</v>
      </c>
      <c r="BG102" s="92">
        <v>-35445</v>
      </c>
      <c r="BH102" s="103">
        <v>1852508</v>
      </c>
      <c r="BI102" s="92">
        <v>-832</v>
      </c>
      <c r="BJ102" s="92">
        <v>-1119148</v>
      </c>
      <c r="BK102" s="92">
        <v>732528</v>
      </c>
      <c r="BL102" s="92">
        <v>0</v>
      </c>
      <c r="BM102" s="92">
        <v>28558</v>
      </c>
      <c r="BN102" s="92">
        <v>22754</v>
      </c>
      <c r="BO102" s="92">
        <v>278</v>
      </c>
      <c r="BP102" s="92">
        <v>63909</v>
      </c>
      <c r="BQ102" s="92">
        <v>900</v>
      </c>
      <c r="BR102" s="92">
        <v>0</v>
      </c>
      <c r="BS102" s="92">
        <v>-40740</v>
      </c>
      <c r="BT102" s="92">
        <v>-3482</v>
      </c>
      <c r="BU102" s="92">
        <v>0</v>
      </c>
      <c r="BV102" s="92">
        <v>-131600</v>
      </c>
      <c r="BW102" s="92">
        <v>0</v>
      </c>
      <c r="BX102" s="92">
        <v>0</v>
      </c>
      <c r="BY102" s="92">
        <v>-2891</v>
      </c>
      <c r="BZ102" s="92">
        <v>0</v>
      </c>
      <c r="CA102" s="92">
        <v>670215</v>
      </c>
      <c r="CB102" s="93">
        <v>38109</v>
      </c>
      <c r="CC102" s="93">
        <v>-22754</v>
      </c>
      <c r="CD102" s="93">
        <v>5480</v>
      </c>
      <c r="CE102" s="93">
        <v>428644</v>
      </c>
      <c r="CF102" s="93">
        <v>29654</v>
      </c>
      <c r="CG102" s="93">
        <v>9008</v>
      </c>
      <c r="CH102" s="93">
        <v>0</v>
      </c>
      <c r="CI102" s="93">
        <v>0</v>
      </c>
      <c r="CJ102" s="93">
        <v>0</v>
      </c>
      <c r="CK102" s="92">
        <v>66667</v>
      </c>
      <c r="CL102" s="92">
        <v>0</v>
      </c>
      <c r="CM102" s="92">
        <v>5758</v>
      </c>
      <c r="CN102" s="92">
        <v>492553</v>
      </c>
      <c r="CO102" s="92">
        <v>0</v>
      </c>
      <c r="CP102" s="92">
        <v>0</v>
      </c>
      <c r="CQ102" s="92">
        <v>0</v>
      </c>
      <c r="CR102" s="92">
        <v>0</v>
      </c>
      <c r="CS102" s="92" t="s">
        <v>1648</v>
      </c>
      <c r="CT102" s="92">
        <v>0</v>
      </c>
      <c r="CU102" s="92" t="s">
        <v>1649</v>
      </c>
      <c r="CV102" s="93">
        <v>22298</v>
      </c>
      <c r="CW102" s="93">
        <v>23198</v>
      </c>
      <c r="CX102" s="93">
        <v>0</v>
      </c>
      <c r="CY102" s="96">
        <v>156948</v>
      </c>
      <c r="CZ102" s="96">
        <v>12787</v>
      </c>
      <c r="DA102" s="96">
        <v>21614</v>
      </c>
      <c r="DB102" s="96">
        <v>0</v>
      </c>
      <c r="DC102" s="96">
        <v>-95</v>
      </c>
      <c r="DD102" s="121">
        <v>191254</v>
      </c>
      <c r="DE102" s="99">
        <v>0</v>
      </c>
      <c r="DF102" s="99">
        <v>0</v>
      </c>
      <c r="DG102" s="120">
        <v>0</v>
      </c>
      <c r="DH102" s="120">
        <v>0</v>
      </c>
      <c r="DI102" s="92">
        <v>0</v>
      </c>
      <c r="DJ102" s="92">
        <v>0</v>
      </c>
      <c r="DK102" s="92">
        <v>1</v>
      </c>
      <c r="DL102" s="108">
        <v>0</v>
      </c>
      <c r="DM102" s="108">
        <v>0</v>
      </c>
      <c r="DN102" s="107">
        <v>0</v>
      </c>
      <c r="DO102" s="106">
        <v>0</v>
      </c>
      <c r="DP102" s="106">
        <v>0</v>
      </c>
      <c r="DQ102" s="274"/>
    </row>
    <row r="103" spans="1:121" x14ac:dyDescent="0.2">
      <c r="A103" s="241" t="s">
        <v>224</v>
      </c>
      <c r="B103" s="241" t="s">
        <v>1030</v>
      </c>
      <c r="C103" s="247" t="s">
        <v>225</v>
      </c>
      <c r="D103" s="248" t="s">
        <v>1626</v>
      </c>
      <c r="E103" s="241"/>
      <c r="F103" s="241" t="s">
        <v>721</v>
      </c>
      <c r="G103" s="92">
        <v>0</v>
      </c>
      <c r="H103" s="92">
        <v>1963</v>
      </c>
      <c r="I103" s="92">
        <v>0</v>
      </c>
      <c r="J103" s="92">
        <v>0</v>
      </c>
      <c r="K103" s="92">
        <v>0</v>
      </c>
      <c r="L103" s="92">
        <v>3428</v>
      </c>
      <c r="M103" s="92">
        <v>6702</v>
      </c>
      <c r="N103" s="92">
        <v>10359</v>
      </c>
      <c r="O103" s="92">
        <v>5180</v>
      </c>
      <c r="P103" s="92">
        <v>0</v>
      </c>
      <c r="Q103" s="92">
        <v>0</v>
      </c>
      <c r="R103" s="92">
        <v>6888</v>
      </c>
      <c r="S103" s="92">
        <v>0</v>
      </c>
      <c r="T103" s="254">
        <v>34520</v>
      </c>
      <c r="U103" s="256">
        <v>0</v>
      </c>
      <c r="V103" s="92">
        <v>31902</v>
      </c>
      <c r="W103" s="92">
        <v>189</v>
      </c>
      <c r="X103" s="92">
        <v>0</v>
      </c>
      <c r="Y103" s="92">
        <v>0</v>
      </c>
      <c r="Z103" s="92">
        <v>0</v>
      </c>
      <c r="AA103" s="93">
        <v>1468</v>
      </c>
      <c r="AB103" s="93">
        <v>0</v>
      </c>
      <c r="AC103" s="93">
        <v>0</v>
      </c>
      <c r="AD103" s="93">
        <v>0</v>
      </c>
      <c r="AE103" s="93">
        <v>0</v>
      </c>
      <c r="AF103" s="92">
        <v>-13540</v>
      </c>
      <c r="AG103" s="92">
        <v>0</v>
      </c>
      <c r="AH103" s="92">
        <v>0</v>
      </c>
      <c r="AI103" s="92">
        <v>0</v>
      </c>
      <c r="AJ103" s="92">
        <v>97</v>
      </c>
      <c r="AK103" s="92">
        <v>0</v>
      </c>
      <c r="AL103" s="256">
        <v>54636</v>
      </c>
      <c r="AM103" s="92">
        <v>0</v>
      </c>
      <c r="AN103" s="92">
        <v>3507</v>
      </c>
      <c r="AO103" s="92">
        <v>0</v>
      </c>
      <c r="AP103" s="92">
        <v>0</v>
      </c>
      <c r="AQ103" s="92">
        <v>0</v>
      </c>
      <c r="AR103" s="92">
        <v>1792</v>
      </c>
      <c r="AS103" s="92">
        <v>0</v>
      </c>
      <c r="AT103" s="92">
        <v>0</v>
      </c>
      <c r="AU103" s="92">
        <v>44</v>
      </c>
      <c r="AV103" s="92">
        <v>0</v>
      </c>
      <c r="AW103" s="92">
        <v>59979</v>
      </c>
      <c r="AX103" s="92">
        <v>-7884</v>
      </c>
      <c r="AY103" s="92">
        <v>0</v>
      </c>
      <c r="AZ103" s="92">
        <v>5623</v>
      </c>
      <c r="BA103" s="92">
        <v>0</v>
      </c>
      <c r="BB103" s="92">
        <v>-32392</v>
      </c>
      <c r="BC103" s="92">
        <v>0</v>
      </c>
      <c r="BD103" s="92">
        <v>-605</v>
      </c>
      <c r="BE103" s="92">
        <v>0</v>
      </c>
      <c r="BF103" s="92">
        <v>0</v>
      </c>
      <c r="BG103" s="92">
        <v>0</v>
      </c>
      <c r="BH103" s="103">
        <v>24721</v>
      </c>
      <c r="BI103" s="92">
        <v>0</v>
      </c>
      <c r="BJ103" s="92">
        <v>-9634</v>
      </c>
      <c r="BK103" s="92">
        <v>15087</v>
      </c>
      <c r="BL103" s="92">
        <v>0</v>
      </c>
      <c r="BM103" s="92">
        <v>0</v>
      </c>
      <c r="BN103" s="92">
        <v>0</v>
      </c>
      <c r="BO103" s="92">
        <v>0</v>
      </c>
      <c r="BP103" s="92">
        <v>16340</v>
      </c>
      <c r="BQ103" s="92">
        <v>0</v>
      </c>
      <c r="BR103" s="92">
        <v>0</v>
      </c>
      <c r="BS103" s="92">
        <v>-2315</v>
      </c>
      <c r="BT103" s="92">
        <v>-2163</v>
      </c>
      <c r="BU103" s="92">
        <v>0</v>
      </c>
      <c r="BV103" s="92">
        <v>-1450</v>
      </c>
      <c r="BW103" s="92">
        <v>-14536</v>
      </c>
      <c r="BX103" s="92">
        <v>-1020</v>
      </c>
      <c r="BY103" s="92">
        <v>-50</v>
      </c>
      <c r="BZ103" s="92">
        <v>0</v>
      </c>
      <c r="CA103" s="92">
        <v>9893</v>
      </c>
      <c r="CB103" s="93">
        <v>0</v>
      </c>
      <c r="CC103" s="93">
        <v>0</v>
      </c>
      <c r="CD103" s="93">
        <v>0</v>
      </c>
      <c r="CE103" s="93">
        <v>34672</v>
      </c>
      <c r="CF103" s="93">
        <v>0</v>
      </c>
      <c r="CG103" s="93">
        <v>0</v>
      </c>
      <c r="CH103" s="93">
        <v>0</v>
      </c>
      <c r="CI103" s="93">
        <v>0</v>
      </c>
      <c r="CJ103" s="93">
        <v>0</v>
      </c>
      <c r="CK103" s="92">
        <v>0</v>
      </c>
      <c r="CL103" s="92">
        <v>0</v>
      </c>
      <c r="CM103" s="92">
        <v>0</v>
      </c>
      <c r="CN103" s="92">
        <v>51012</v>
      </c>
      <c r="CO103" s="92">
        <v>0</v>
      </c>
      <c r="CP103" s="92">
        <v>0</v>
      </c>
      <c r="CQ103" s="92">
        <v>11942</v>
      </c>
      <c r="CR103" s="92">
        <v>885</v>
      </c>
      <c r="CS103" s="92" t="s">
        <v>1559</v>
      </c>
      <c r="CT103" s="92">
        <v>0</v>
      </c>
      <c r="CU103" s="92" t="s">
        <v>1649</v>
      </c>
      <c r="CV103" s="93">
        <v>1500</v>
      </c>
      <c r="CW103" s="93">
        <v>1500</v>
      </c>
      <c r="CX103" s="93">
        <v>0</v>
      </c>
      <c r="CY103" s="96">
        <v>3415</v>
      </c>
      <c r="CZ103" s="96">
        <v>1320</v>
      </c>
      <c r="DA103" s="96">
        <v>0</v>
      </c>
      <c r="DB103" s="96">
        <v>-1808</v>
      </c>
      <c r="DC103" s="96">
        <v>3749</v>
      </c>
      <c r="DD103" s="121">
        <v>6676</v>
      </c>
      <c r="DE103" s="99">
        <v>2846</v>
      </c>
      <c r="DF103" s="99">
        <v>5562</v>
      </c>
      <c r="DG103" s="120">
        <v>8408</v>
      </c>
      <c r="DH103" s="120">
        <v>0</v>
      </c>
      <c r="DI103" s="92">
        <v>0</v>
      </c>
      <c r="DJ103" s="92">
        <v>0</v>
      </c>
      <c r="DK103" s="92">
        <v>1</v>
      </c>
      <c r="DL103" s="108">
        <v>0</v>
      </c>
      <c r="DM103" s="108">
        <v>0</v>
      </c>
      <c r="DN103" s="107">
        <v>0</v>
      </c>
      <c r="DO103" s="106">
        <v>0</v>
      </c>
      <c r="DP103" s="106">
        <v>0</v>
      </c>
      <c r="DQ103" s="274"/>
    </row>
    <row r="104" spans="1:121" x14ac:dyDescent="0.2">
      <c r="A104" s="241" t="s">
        <v>226</v>
      </c>
      <c r="B104" s="241" t="s">
        <v>1031</v>
      </c>
      <c r="C104" s="247" t="s">
        <v>227</v>
      </c>
      <c r="D104" s="248" t="s">
        <v>1626</v>
      </c>
      <c r="E104" s="241"/>
      <c r="F104" s="241" t="s">
        <v>721</v>
      </c>
      <c r="G104" s="92">
        <v>0</v>
      </c>
      <c r="H104" s="92">
        <v>-210</v>
      </c>
      <c r="I104" s="92">
        <v>0</v>
      </c>
      <c r="J104" s="92">
        <v>0</v>
      </c>
      <c r="K104" s="92">
        <v>0</v>
      </c>
      <c r="L104" s="92">
        <v>1923</v>
      </c>
      <c r="M104" s="92">
        <v>913</v>
      </c>
      <c r="N104" s="92">
        <v>5073</v>
      </c>
      <c r="O104" s="92">
        <v>5372</v>
      </c>
      <c r="P104" s="92">
        <v>0</v>
      </c>
      <c r="Q104" s="92">
        <v>0</v>
      </c>
      <c r="R104" s="92">
        <v>2818</v>
      </c>
      <c r="S104" s="92">
        <v>0</v>
      </c>
      <c r="T104" s="254">
        <v>15889</v>
      </c>
      <c r="U104" s="256">
        <v>0</v>
      </c>
      <c r="V104" s="92">
        <v>17088</v>
      </c>
      <c r="W104" s="92">
        <v>0</v>
      </c>
      <c r="X104" s="92">
        <v>0</v>
      </c>
      <c r="Y104" s="92">
        <v>0</v>
      </c>
      <c r="Z104" s="92">
        <v>0</v>
      </c>
      <c r="AA104" s="93">
        <v>4282</v>
      </c>
      <c r="AB104" s="93">
        <v>0</v>
      </c>
      <c r="AC104" s="93">
        <v>0</v>
      </c>
      <c r="AD104" s="93">
        <v>0</v>
      </c>
      <c r="AE104" s="93">
        <v>12895</v>
      </c>
      <c r="AF104" s="92">
        <v>0</v>
      </c>
      <c r="AG104" s="92">
        <v>0</v>
      </c>
      <c r="AH104" s="92">
        <v>0</v>
      </c>
      <c r="AI104" s="92">
        <v>0</v>
      </c>
      <c r="AJ104" s="92">
        <v>0</v>
      </c>
      <c r="AK104" s="92">
        <v>0</v>
      </c>
      <c r="AL104" s="256">
        <v>50154</v>
      </c>
      <c r="AM104" s="92">
        <v>0</v>
      </c>
      <c r="AN104" s="92">
        <v>296</v>
      </c>
      <c r="AO104" s="92">
        <v>0</v>
      </c>
      <c r="AP104" s="92">
        <v>0</v>
      </c>
      <c r="AQ104" s="92">
        <v>0</v>
      </c>
      <c r="AR104" s="92">
        <v>0</v>
      </c>
      <c r="AS104" s="92">
        <v>0</v>
      </c>
      <c r="AT104" s="92">
        <v>0</v>
      </c>
      <c r="AU104" s="92">
        <v>2944</v>
      </c>
      <c r="AV104" s="92">
        <v>0</v>
      </c>
      <c r="AW104" s="92">
        <v>53394</v>
      </c>
      <c r="AX104" s="92">
        <v>-6653</v>
      </c>
      <c r="AY104" s="92">
        <v>0</v>
      </c>
      <c r="AZ104" s="92">
        <v>0</v>
      </c>
      <c r="BA104" s="92">
        <v>0</v>
      </c>
      <c r="BB104" s="92">
        <v>-15680</v>
      </c>
      <c r="BC104" s="92">
        <v>0</v>
      </c>
      <c r="BD104" s="92">
        <v>0</v>
      </c>
      <c r="BE104" s="92">
        <v>0</v>
      </c>
      <c r="BF104" s="92">
        <v>0</v>
      </c>
      <c r="BG104" s="92">
        <v>0</v>
      </c>
      <c r="BH104" s="103">
        <v>31061</v>
      </c>
      <c r="BI104" s="92">
        <v>0</v>
      </c>
      <c r="BJ104" s="92">
        <v>-3949</v>
      </c>
      <c r="BK104" s="92">
        <v>27112</v>
      </c>
      <c r="BL104" s="92">
        <v>0</v>
      </c>
      <c r="BM104" s="92">
        <v>0</v>
      </c>
      <c r="BN104" s="92">
        <v>0</v>
      </c>
      <c r="BO104" s="92">
        <v>0</v>
      </c>
      <c r="BP104" s="92">
        <v>1250</v>
      </c>
      <c r="BQ104" s="92">
        <v>0</v>
      </c>
      <c r="BR104" s="92">
        <v>0</v>
      </c>
      <c r="BS104" s="92">
        <v>-1501</v>
      </c>
      <c r="BT104" s="92">
        <v>-1292</v>
      </c>
      <c r="BU104" s="92">
        <v>0</v>
      </c>
      <c r="BV104" s="92">
        <v>-1307</v>
      </c>
      <c r="BW104" s="92">
        <v>-12631</v>
      </c>
      <c r="BX104" s="92">
        <v>-517</v>
      </c>
      <c r="BY104" s="92">
        <v>0</v>
      </c>
      <c r="BZ104" s="92">
        <v>0</v>
      </c>
      <c r="CA104" s="92">
        <v>11114</v>
      </c>
      <c r="CB104" s="93">
        <v>0</v>
      </c>
      <c r="CC104" s="93">
        <v>0</v>
      </c>
      <c r="CD104" s="93">
        <v>0</v>
      </c>
      <c r="CE104" s="93">
        <v>10451</v>
      </c>
      <c r="CF104" s="93">
        <v>0</v>
      </c>
      <c r="CG104" s="93">
        <v>0</v>
      </c>
      <c r="CH104" s="93">
        <v>0</v>
      </c>
      <c r="CI104" s="93">
        <v>0</v>
      </c>
      <c r="CJ104" s="93">
        <v>0</v>
      </c>
      <c r="CK104" s="92">
        <v>0</v>
      </c>
      <c r="CL104" s="92">
        <v>0</v>
      </c>
      <c r="CM104" s="92">
        <v>0</v>
      </c>
      <c r="CN104" s="92">
        <v>11701</v>
      </c>
      <c r="CO104" s="92">
        <v>0</v>
      </c>
      <c r="CP104" s="92">
        <v>0</v>
      </c>
      <c r="CQ104" s="92">
        <v>0</v>
      </c>
      <c r="CR104" s="92">
        <v>0</v>
      </c>
      <c r="CS104" s="92" t="s">
        <v>1648</v>
      </c>
      <c r="CT104" s="92">
        <v>0</v>
      </c>
      <c r="CU104" s="92" t="s">
        <v>1649</v>
      </c>
      <c r="CV104" s="93">
        <v>3500</v>
      </c>
      <c r="CW104" s="93">
        <v>3500</v>
      </c>
      <c r="CX104" s="93">
        <v>0</v>
      </c>
      <c r="CY104" s="96">
        <v>0</v>
      </c>
      <c r="CZ104" s="96">
        <v>0</v>
      </c>
      <c r="DA104" s="96">
        <v>0</v>
      </c>
      <c r="DB104" s="96">
        <v>0</v>
      </c>
      <c r="DC104" s="96">
        <v>0</v>
      </c>
      <c r="DD104" s="121">
        <v>0</v>
      </c>
      <c r="DE104" s="99">
        <v>2148</v>
      </c>
      <c r="DF104" s="99">
        <v>3033</v>
      </c>
      <c r="DG104" s="120">
        <v>5181</v>
      </c>
      <c r="DH104" s="120">
        <v>0</v>
      </c>
      <c r="DI104" s="92">
        <v>0</v>
      </c>
      <c r="DJ104" s="92">
        <v>0</v>
      </c>
      <c r="DK104" s="92">
        <v>0</v>
      </c>
      <c r="DL104" s="108">
        <v>0</v>
      </c>
      <c r="DM104" s="108">
        <v>0</v>
      </c>
      <c r="DN104" s="107">
        <v>0</v>
      </c>
      <c r="DO104" s="106">
        <v>0</v>
      </c>
      <c r="DP104" s="106">
        <v>0</v>
      </c>
      <c r="DQ104" s="274"/>
    </row>
    <row r="105" spans="1:121" x14ac:dyDescent="0.2">
      <c r="A105" s="241" t="s">
        <v>228</v>
      </c>
      <c r="B105" s="241" t="s">
        <v>1032</v>
      </c>
      <c r="C105" s="247" t="s">
        <v>229</v>
      </c>
      <c r="D105" s="248" t="s">
        <v>1626</v>
      </c>
      <c r="E105" s="241"/>
      <c r="F105" s="241" t="s">
        <v>721</v>
      </c>
      <c r="G105" s="92">
        <v>0</v>
      </c>
      <c r="H105" s="92">
        <v>707</v>
      </c>
      <c r="I105" s="92">
        <v>0</v>
      </c>
      <c r="J105" s="92">
        <v>0</v>
      </c>
      <c r="K105" s="92">
        <v>0</v>
      </c>
      <c r="L105" s="92">
        <v>-1942</v>
      </c>
      <c r="M105" s="92">
        <v>1961</v>
      </c>
      <c r="N105" s="92">
        <v>4573</v>
      </c>
      <c r="O105" s="92">
        <v>1394</v>
      </c>
      <c r="P105" s="92">
        <v>0</v>
      </c>
      <c r="Q105" s="92">
        <v>0</v>
      </c>
      <c r="R105" s="92">
        <v>6196</v>
      </c>
      <c r="S105" s="92">
        <v>3323</v>
      </c>
      <c r="T105" s="254">
        <v>16212</v>
      </c>
      <c r="U105" s="256">
        <v>0</v>
      </c>
      <c r="V105" s="92">
        <v>19190</v>
      </c>
      <c r="W105" s="92">
        <v>45</v>
      </c>
      <c r="X105" s="92">
        <v>0</v>
      </c>
      <c r="Y105" s="92">
        <v>0</v>
      </c>
      <c r="Z105" s="92">
        <v>0</v>
      </c>
      <c r="AA105" s="93">
        <v>3344</v>
      </c>
      <c r="AB105" s="93">
        <v>0</v>
      </c>
      <c r="AC105" s="93">
        <v>0</v>
      </c>
      <c r="AD105" s="93">
        <v>0</v>
      </c>
      <c r="AE105" s="93">
        <v>0</v>
      </c>
      <c r="AF105" s="92">
        <v>-7025</v>
      </c>
      <c r="AG105" s="92">
        <v>-628</v>
      </c>
      <c r="AH105" s="92">
        <v>-1683</v>
      </c>
      <c r="AI105" s="92">
        <v>-685</v>
      </c>
      <c r="AJ105" s="92">
        <v>0</v>
      </c>
      <c r="AK105" s="92">
        <v>0</v>
      </c>
      <c r="AL105" s="256">
        <v>28770</v>
      </c>
      <c r="AM105" s="92">
        <v>0</v>
      </c>
      <c r="AN105" s="92">
        <v>1777</v>
      </c>
      <c r="AO105" s="92">
        <v>0</v>
      </c>
      <c r="AP105" s="92">
        <v>0</v>
      </c>
      <c r="AQ105" s="92">
        <v>0</v>
      </c>
      <c r="AR105" s="92">
        <v>1232</v>
      </c>
      <c r="AS105" s="92">
        <v>5055</v>
      </c>
      <c r="AT105" s="92">
        <v>0</v>
      </c>
      <c r="AU105" s="92">
        <v>4710</v>
      </c>
      <c r="AV105" s="92">
        <v>0</v>
      </c>
      <c r="AW105" s="92">
        <v>41544</v>
      </c>
      <c r="AX105" s="92">
        <v>-5785</v>
      </c>
      <c r="AY105" s="92">
        <v>0</v>
      </c>
      <c r="AZ105" s="92">
        <v>0</v>
      </c>
      <c r="BA105" s="92">
        <v>0</v>
      </c>
      <c r="BB105" s="92">
        <v>-20655</v>
      </c>
      <c r="BC105" s="92">
        <v>0</v>
      </c>
      <c r="BD105" s="92">
        <v>0</v>
      </c>
      <c r="BE105" s="92">
        <v>0</v>
      </c>
      <c r="BF105" s="92">
        <v>0</v>
      </c>
      <c r="BG105" s="92">
        <v>0</v>
      </c>
      <c r="BH105" s="103">
        <v>15104</v>
      </c>
      <c r="BI105" s="92">
        <v>0</v>
      </c>
      <c r="BJ105" s="92">
        <v>-5868</v>
      </c>
      <c r="BK105" s="92">
        <v>9236</v>
      </c>
      <c r="BL105" s="92">
        <v>0</v>
      </c>
      <c r="BM105" s="92">
        <v>0</v>
      </c>
      <c r="BN105" s="92">
        <v>0</v>
      </c>
      <c r="BO105" s="92">
        <v>0</v>
      </c>
      <c r="BP105" s="92">
        <v>17982</v>
      </c>
      <c r="BQ105" s="92">
        <v>2738</v>
      </c>
      <c r="BR105" s="92">
        <v>0</v>
      </c>
      <c r="BS105" s="92">
        <v>-1642</v>
      </c>
      <c r="BT105" s="92">
        <v>-1485</v>
      </c>
      <c r="BU105" s="92">
        <v>0</v>
      </c>
      <c r="BV105" s="92">
        <v>-4345</v>
      </c>
      <c r="BW105" s="92">
        <v>-12369</v>
      </c>
      <c r="BX105" s="92">
        <v>-543</v>
      </c>
      <c r="BY105" s="92">
        <v>-117</v>
      </c>
      <c r="BZ105" s="92">
        <v>0</v>
      </c>
      <c r="CA105" s="92">
        <v>9455</v>
      </c>
      <c r="CB105" s="93">
        <v>0</v>
      </c>
      <c r="CC105" s="93">
        <v>0</v>
      </c>
      <c r="CD105" s="93">
        <v>0</v>
      </c>
      <c r="CE105" s="93">
        <v>22116</v>
      </c>
      <c r="CF105" s="93">
        <v>0</v>
      </c>
      <c r="CG105" s="93">
        <v>0</v>
      </c>
      <c r="CH105" s="93">
        <v>0</v>
      </c>
      <c r="CI105" s="93">
        <v>0</v>
      </c>
      <c r="CJ105" s="93">
        <v>0</v>
      </c>
      <c r="CK105" s="92">
        <v>0</v>
      </c>
      <c r="CL105" s="92">
        <v>0</v>
      </c>
      <c r="CM105" s="92">
        <v>0</v>
      </c>
      <c r="CN105" s="92">
        <v>40098</v>
      </c>
      <c r="CO105" s="92">
        <v>0</v>
      </c>
      <c r="CP105" s="92">
        <v>13821</v>
      </c>
      <c r="CQ105" s="92">
        <v>0</v>
      </c>
      <c r="CR105" s="92">
        <v>0</v>
      </c>
      <c r="CS105" s="92" t="s">
        <v>1648</v>
      </c>
      <c r="CT105" s="92">
        <v>0</v>
      </c>
      <c r="CU105" s="92" t="s">
        <v>1649</v>
      </c>
      <c r="CV105" s="93">
        <v>1073</v>
      </c>
      <c r="CW105" s="93">
        <v>3811</v>
      </c>
      <c r="CX105" s="93">
        <v>0</v>
      </c>
      <c r="CY105" s="96">
        <v>11327</v>
      </c>
      <c r="CZ105" s="96">
        <v>0</v>
      </c>
      <c r="DA105" s="96">
        <v>6304</v>
      </c>
      <c r="DB105" s="96">
        <v>-15198</v>
      </c>
      <c r="DC105" s="96">
        <v>2036</v>
      </c>
      <c r="DD105" s="121">
        <v>4469</v>
      </c>
      <c r="DE105" s="99">
        <v>2218</v>
      </c>
      <c r="DF105" s="99">
        <v>2786</v>
      </c>
      <c r="DG105" s="120">
        <v>5004</v>
      </c>
      <c r="DH105" s="120">
        <v>58</v>
      </c>
      <c r="DI105" s="92">
        <v>0</v>
      </c>
      <c r="DJ105" s="92">
        <v>0</v>
      </c>
      <c r="DK105" s="92">
        <v>1</v>
      </c>
      <c r="DL105" s="108">
        <v>0</v>
      </c>
      <c r="DM105" s="108">
        <v>0</v>
      </c>
      <c r="DN105" s="107">
        <v>0</v>
      </c>
      <c r="DO105" s="106">
        <v>0</v>
      </c>
      <c r="DP105" s="106">
        <v>0</v>
      </c>
      <c r="DQ105" s="274"/>
    </row>
    <row r="106" spans="1:121" x14ac:dyDescent="0.2">
      <c r="A106" s="241" t="s">
        <v>230</v>
      </c>
      <c r="B106" s="241" t="s">
        <v>1033</v>
      </c>
      <c r="C106" s="247" t="s">
        <v>231</v>
      </c>
      <c r="D106" s="248" t="s">
        <v>1626</v>
      </c>
      <c r="E106" s="241"/>
      <c r="F106" s="241" t="s">
        <v>721</v>
      </c>
      <c r="G106" s="92">
        <v>0</v>
      </c>
      <c r="H106" s="92">
        <v>608</v>
      </c>
      <c r="I106" s="92">
        <v>0</v>
      </c>
      <c r="J106" s="92">
        <v>0</v>
      </c>
      <c r="K106" s="92">
        <v>0</v>
      </c>
      <c r="L106" s="92">
        <v>2454</v>
      </c>
      <c r="M106" s="92">
        <v>2694</v>
      </c>
      <c r="N106" s="92">
        <v>4610</v>
      </c>
      <c r="O106" s="92">
        <v>2762</v>
      </c>
      <c r="P106" s="92">
        <v>0</v>
      </c>
      <c r="Q106" s="92">
        <v>0</v>
      </c>
      <c r="R106" s="92">
        <v>3985</v>
      </c>
      <c r="S106" s="92">
        <v>0</v>
      </c>
      <c r="T106" s="254">
        <v>17114</v>
      </c>
      <c r="U106" s="256">
        <v>0</v>
      </c>
      <c r="V106" s="92">
        <v>9439</v>
      </c>
      <c r="W106" s="92">
        <v>598</v>
      </c>
      <c r="X106" s="92">
        <v>5211</v>
      </c>
      <c r="Y106" s="92">
        <v>0</v>
      </c>
      <c r="Z106" s="92">
        <v>0</v>
      </c>
      <c r="AA106" s="93">
        <v>0</v>
      </c>
      <c r="AB106" s="93">
        <v>0</v>
      </c>
      <c r="AC106" s="93">
        <v>0</v>
      </c>
      <c r="AD106" s="93">
        <v>0</v>
      </c>
      <c r="AE106" s="93">
        <v>0</v>
      </c>
      <c r="AF106" s="92">
        <v>-5403</v>
      </c>
      <c r="AG106" s="92">
        <v>0</v>
      </c>
      <c r="AH106" s="92">
        <v>0</v>
      </c>
      <c r="AI106" s="92">
        <v>0</v>
      </c>
      <c r="AJ106" s="92">
        <v>0</v>
      </c>
      <c r="AK106" s="92">
        <v>0</v>
      </c>
      <c r="AL106" s="256">
        <v>26959</v>
      </c>
      <c r="AM106" s="92">
        <v>0</v>
      </c>
      <c r="AN106" s="92">
        <v>1573</v>
      </c>
      <c r="AO106" s="92">
        <v>0</v>
      </c>
      <c r="AP106" s="92">
        <v>0</v>
      </c>
      <c r="AQ106" s="92">
        <v>0</v>
      </c>
      <c r="AR106" s="92">
        <v>244</v>
      </c>
      <c r="AS106" s="92">
        <v>758</v>
      </c>
      <c r="AT106" s="92">
        <v>0</v>
      </c>
      <c r="AU106" s="92">
        <v>94</v>
      </c>
      <c r="AV106" s="92">
        <v>-418</v>
      </c>
      <c r="AW106" s="92">
        <v>29210</v>
      </c>
      <c r="AX106" s="92">
        <v>-538</v>
      </c>
      <c r="AY106" s="92">
        <v>0</v>
      </c>
      <c r="AZ106" s="92">
        <v>0</v>
      </c>
      <c r="BA106" s="92">
        <v>0</v>
      </c>
      <c r="BB106" s="92">
        <v>-16008</v>
      </c>
      <c r="BC106" s="92">
        <v>0</v>
      </c>
      <c r="BD106" s="92">
        <v>-173</v>
      </c>
      <c r="BE106" s="92">
        <v>0</v>
      </c>
      <c r="BF106" s="92">
        <v>0</v>
      </c>
      <c r="BG106" s="92">
        <v>0</v>
      </c>
      <c r="BH106" s="103">
        <v>12491</v>
      </c>
      <c r="BI106" s="92">
        <v>0</v>
      </c>
      <c r="BJ106" s="92">
        <v>-1364</v>
      </c>
      <c r="BK106" s="92">
        <v>11127</v>
      </c>
      <c r="BL106" s="92">
        <v>0</v>
      </c>
      <c r="BM106" s="92">
        <v>0</v>
      </c>
      <c r="BN106" s="92">
        <v>0</v>
      </c>
      <c r="BO106" s="92">
        <v>0</v>
      </c>
      <c r="BP106" s="92">
        <v>10849</v>
      </c>
      <c r="BQ106" s="92">
        <v>-1518</v>
      </c>
      <c r="BR106" s="92">
        <v>0</v>
      </c>
      <c r="BS106" s="92">
        <v>-1400</v>
      </c>
      <c r="BT106" s="92">
        <v>-1996</v>
      </c>
      <c r="BU106" s="92">
        <v>0</v>
      </c>
      <c r="BV106" s="92">
        <v>-2339</v>
      </c>
      <c r="BW106" s="92">
        <v>-7150</v>
      </c>
      <c r="BX106" s="92">
        <v>-423</v>
      </c>
      <c r="BY106" s="92">
        <v>47</v>
      </c>
      <c r="BZ106" s="92">
        <v>0</v>
      </c>
      <c r="CA106" s="92">
        <v>7197</v>
      </c>
      <c r="CB106" s="93">
        <v>0</v>
      </c>
      <c r="CC106" s="93">
        <v>0</v>
      </c>
      <c r="CD106" s="93">
        <v>0</v>
      </c>
      <c r="CE106" s="93">
        <v>11596</v>
      </c>
      <c r="CF106" s="93">
        <v>0</v>
      </c>
      <c r="CG106" s="93">
        <v>0</v>
      </c>
      <c r="CH106" s="93">
        <v>0</v>
      </c>
      <c r="CI106" s="93">
        <v>0</v>
      </c>
      <c r="CJ106" s="93">
        <v>0</v>
      </c>
      <c r="CK106" s="92">
        <v>0</v>
      </c>
      <c r="CL106" s="92">
        <v>0</v>
      </c>
      <c r="CM106" s="92">
        <v>0</v>
      </c>
      <c r="CN106" s="92">
        <v>22445</v>
      </c>
      <c r="CO106" s="92">
        <v>0</v>
      </c>
      <c r="CP106" s="92">
        <v>0</v>
      </c>
      <c r="CQ106" s="92">
        <v>0</v>
      </c>
      <c r="CR106" s="92">
        <v>0</v>
      </c>
      <c r="CS106" s="92" t="s">
        <v>1648</v>
      </c>
      <c r="CT106" s="92">
        <v>0</v>
      </c>
      <c r="CU106" s="92" t="s">
        <v>1649</v>
      </c>
      <c r="CV106" s="93">
        <v>9731</v>
      </c>
      <c r="CW106" s="93">
        <v>8213</v>
      </c>
      <c r="CX106" s="93">
        <v>0</v>
      </c>
      <c r="CY106" s="96">
        <v>3472</v>
      </c>
      <c r="CZ106" s="96">
        <v>0</v>
      </c>
      <c r="DA106" s="96">
        <v>8230</v>
      </c>
      <c r="DB106" s="96">
        <v>0</v>
      </c>
      <c r="DC106" s="96">
        <v>451</v>
      </c>
      <c r="DD106" s="121">
        <v>12153</v>
      </c>
      <c r="DE106" s="99">
        <v>1959</v>
      </c>
      <c r="DF106" s="99">
        <v>2050</v>
      </c>
      <c r="DG106" s="120">
        <v>4009</v>
      </c>
      <c r="DH106" s="120">
        <v>0</v>
      </c>
      <c r="DI106" s="92">
        <v>0</v>
      </c>
      <c r="DJ106" s="92">
        <v>0</v>
      </c>
      <c r="DK106" s="92">
        <v>0</v>
      </c>
      <c r="DL106" s="108">
        <v>12711</v>
      </c>
      <c r="DM106" s="108">
        <v>13293</v>
      </c>
      <c r="DN106" s="107">
        <v>-582</v>
      </c>
      <c r="DO106" s="106">
        <v>10572</v>
      </c>
      <c r="DP106" s="106">
        <v>9990</v>
      </c>
      <c r="DQ106" s="274"/>
    </row>
    <row r="107" spans="1:121" x14ac:dyDescent="0.2">
      <c r="A107" s="241" t="s">
        <v>232</v>
      </c>
      <c r="B107" s="241" t="s">
        <v>1034</v>
      </c>
      <c r="C107" s="247" t="s">
        <v>233</v>
      </c>
      <c r="D107" s="248" t="s">
        <v>1626</v>
      </c>
      <c r="E107" s="241"/>
      <c r="F107" s="241" t="s">
        <v>721</v>
      </c>
      <c r="G107" s="92">
        <v>0</v>
      </c>
      <c r="H107" s="92">
        <v>-33</v>
      </c>
      <c r="I107" s="92">
        <v>0</v>
      </c>
      <c r="J107" s="92">
        <v>0</v>
      </c>
      <c r="K107" s="92">
        <v>130</v>
      </c>
      <c r="L107" s="92">
        <v>1822</v>
      </c>
      <c r="M107" s="92">
        <v>3127</v>
      </c>
      <c r="N107" s="92">
        <v>2936</v>
      </c>
      <c r="O107" s="92">
        <v>1507</v>
      </c>
      <c r="P107" s="92">
        <v>0</v>
      </c>
      <c r="Q107" s="92">
        <v>0</v>
      </c>
      <c r="R107" s="92">
        <v>3520</v>
      </c>
      <c r="S107" s="92">
        <v>21</v>
      </c>
      <c r="T107" s="254">
        <v>13030</v>
      </c>
      <c r="U107" s="256">
        <v>0</v>
      </c>
      <c r="V107" s="92">
        <v>12751</v>
      </c>
      <c r="W107" s="92">
        <v>1230</v>
      </c>
      <c r="X107" s="92">
        <v>6603</v>
      </c>
      <c r="Y107" s="92">
        <v>0</v>
      </c>
      <c r="Z107" s="92">
        <v>0</v>
      </c>
      <c r="AA107" s="93">
        <v>0</v>
      </c>
      <c r="AB107" s="93">
        <v>0</v>
      </c>
      <c r="AC107" s="93">
        <v>0</v>
      </c>
      <c r="AD107" s="93">
        <v>0</v>
      </c>
      <c r="AE107" s="93">
        <v>0</v>
      </c>
      <c r="AF107" s="92">
        <v>-380</v>
      </c>
      <c r="AG107" s="92">
        <v>0</v>
      </c>
      <c r="AH107" s="92">
        <v>0</v>
      </c>
      <c r="AI107" s="92">
        <v>0</v>
      </c>
      <c r="AJ107" s="92">
        <v>-77</v>
      </c>
      <c r="AK107" s="92">
        <v>0</v>
      </c>
      <c r="AL107" s="256">
        <v>33157</v>
      </c>
      <c r="AM107" s="92">
        <v>0</v>
      </c>
      <c r="AN107" s="92">
        <v>463</v>
      </c>
      <c r="AO107" s="92">
        <v>0</v>
      </c>
      <c r="AP107" s="92">
        <v>0</v>
      </c>
      <c r="AQ107" s="92">
        <v>0</v>
      </c>
      <c r="AR107" s="92">
        <v>-42</v>
      </c>
      <c r="AS107" s="92">
        <v>202</v>
      </c>
      <c r="AT107" s="92">
        <v>0</v>
      </c>
      <c r="AU107" s="92">
        <v>1930</v>
      </c>
      <c r="AV107" s="92">
        <v>-1871</v>
      </c>
      <c r="AW107" s="92">
        <v>33839</v>
      </c>
      <c r="AX107" s="92">
        <v>-242</v>
      </c>
      <c r="AY107" s="92">
        <v>0</v>
      </c>
      <c r="AZ107" s="92">
        <v>0</v>
      </c>
      <c r="BA107" s="92">
        <v>0</v>
      </c>
      <c r="BB107" s="92">
        <v>-20154</v>
      </c>
      <c r="BC107" s="92">
        <v>0</v>
      </c>
      <c r="BD107" s="92">
        <v>-346</v>
      </c>
      <c r="BE107" s="92">
        <v>0</v>
      </c>
      <c r="BF107" s="92">
        <v>0</v>
      </c>
      <c r="BG107" s="92">
        <v>0</v>
      </c>
      <c r="BH107" s="103">
        <v>13097</v>
      </c>
      <c r="BI107" s="92">
        <v>0</v>
      </c>
      <c r="BJ107" s="92">
        <v>-1933</v>
      </c>
      <c r="BK107" s="92">
        <v>11164</v>
      </c>
      <c r="BL107" s="92">
        <v>0</v>
      </c>
      <c r="BM107" s="92">
        <v>0</v>
      </c>
      <c r="BN107" s="92">
        <v>0</v>
      </c>
      <c r="BO107" s="92">
        <v>0</v>
      </c>
      <c r="BP107" s="92">
        <v>4304</v>
      </c>
      <c r="BQ107" s="92">
        <v>0</v>
      </c>
      <c r="BR107" s="92">
        <v>0</v>
      </c>
      <c r="BS107" s="92">
        <v>-1284</v>
      </c>
      <c r="BT107" s="92">
        <v>-624</v>
      </c>
      <c r="BU107" s="92">
        <v>0</v>
      </c>
      <c r="BV107" s="92">
        <v>-4190</v>
      </c>
      <c r="BW107" s="92">
        <v>-2673</v>
      </c>
      <c r="BX107" s="92">
        <v>-481</v>
      </c>
      <c r="BY107" s="92">
        <v>23</v>
      </c>
      <c r="BZ107" s="92">
        <v>0</v>
      </c>
      <c r="CA107" s="92">
        <v>6239</v>
      </c>
      <c r="CB107" s="93">
        <v>0</v>
      </c>
      <c r="CC107" s="93">
        <v>0</v>
      </c>
      <c r="CD107" s="93">
        <v>0</v>
      </c>
      <c r="CE107" s="93">
        <v>8903</v>
      </c>
      <c r="CF107" s="93">
        <v>17</v>
      </c>
      <c r="CG107" s="93">
        <v>0</v>
      </c>
      <c r="CH107" s="93">
        <v>0</v>
      </c>
      <c r="CI107" s="93">
        <v>0</v>
      </c>
      <c r="CJ107" s="93">
        <v>0</v>
      </c>
      <c r="CK107" s="92">
        <v>0</v>
      </c>
      <c r="CL107" s="92">
        <v>0</v>
      </c>
      <c r="CM107" s="92">
        <v>0</v>
      </c>
      <c r="CN107" s="92">
        <v>13207</v>
      </c>
      <c r="CO107" s="92">
        <v>0</v>
      </c>
      <c r="CP107" s="92">
        <v>0</v>
      </c>
      <c r="CQ107" s="92">
        <v>2673</v>
      </c>
      <c r="CR107" s="92">
        <v>382</v>
      </c>
      <c r="CS107" s="92" t="s">
        <v>1562</v>
      </c>
      <c r="CT107" s="92">
        <v>0</v>
      </c>
      <c r="CU107" s="92" t="s">
        <v>1649</v>
      </c>
      <c r="CV107" s="93">
        <v>1000</v>
      </c>
      <c r="CW107" s="93">
        <v>1000</v>
      </c>
      <c r="CX107" s="93">
        <v>0</v>
      </c>
      <c r="CY107" s="96">
        <v>1487</v>
      </c>
      <c r="CZ107" s="96">
        <v>0</v>
      </c>
      <c r="DA107" s="96">
        <v>1029</v>
      </c>
      <c r="DB107" s="96">
        <v>-925</v>
      </c>
      <c r="DC107" s="96">
        <v>487</v>
      </c>
      <c r="DD107" s="121">
        <v>2078</v>
      </c>
      <c r="DE107" s="99">
        <v>2031</v>
      </c>
      <c r="DF107" s="99">
        <v>1955</v>
      </c>
      <c r="DG107" s="120">
        <v>3986</v>
      </c>
      <c r="DH107" s="120">
        <v>0</v>
      </c>
      <c r="DI107" s="92">
        <v>0</v>
      </c>
      <c r="DJ107" s="92">
        <v>0</v>
      </c>
      <c r="DK107" s="92">
        <v>1</v>
      </c>
      <c r="DL107" s="108">
        <v>15000</v>
      </c>
      <c r="DM107" s="108">
        <v>14754</v>
      </c>
      <c r="DN107" s="107">
        <v>246</v>
      </c>
      <c r="DO107" s="106">
        <v>4490</v>
      </c>
      <c r="DP107" s="106">
        <v>4736</v>
      </c>
      <c r="DQ107" s="274"/>
    </row>
    <row r="108" spans="1:121" x14ac:dyDescent="0.2">
      <c r="A108" s="241" t="s">
        <v>234</v>
      </c>
      <c r="B108" s="241" t="s">
        <v>1035</v>
      </c>
      <c r="C108" s="247" t="s">
        <v>1456</v>
      </c>
      <c r="D108" s="248" t="s">
        <v>1626</v>
      </c>
      <c r="E108" s="241"/>
      <c r="F108" s="241" t="s">
        <v>721</v>
      </c>
      <c r="G108" s="92">
        <v>0</v>
      </c>
      <c r="H108" s="92">
        <v>661</v>
      </c>
      <c r="I108" s="92">
        <v>0</v>
      </c>
      <c r="J108" s="92">
        <v>0</v>
      </c>
      <c r="K108" s="92">
        <v>52</v>
      </c>
      <c r="L108" s="92">
        <v>1357</v>
      </c>
      <c r="M108" s="92">
        <v>-1888</v>
      </c>
      <c r="N108" s="92">
        <v>3996</v>
      </c>
      <c r="O108" s="92">
        <v>2158</v>
      </c>
      <c r="P108" s="92">
        <v>0</v>
      </c>
      <c r="Q108" s="92">
        <v>0</v>
      </c>
      <c r="R108" s="92">
        <v>3592</v>
      </c>
      <c r="S108" s="92">
        <v>0</v>
      </c>
      <c r="T108" s="254">
        <v>9928</v>
      </c>
      <c r="U108" s="256">
        <v>0</v>
      </c>
      <c r="V108" s="92">
        <v>11389</v>
      </c>
      <c r="W108" s="92">
        <v>0</v>
      </c>
      <c r="X108" s="92">
        <v>0</v>
      </c>
      <c r="Y108" s="92">
        <v>0</v>
      </c>
      <c r="Z108" s="92">
        <v>0</v>
      </c>
      <c r="AA108" s="93">
        <v>3395</v>
      </c>
      <c r="AB108" s="93">
        <v>0</v>
      </c>
      <c r="AC108" s="93">
        <v>0</v>
      </c>
      <c r="AD108" s="93">
        <v>0</v>
      </c>
      <c r="AE108" s="93">
        <v>0</v>
      </c>
      <c r="AF108" s="92">
        <v>0</v>
      </c>
      <c r="AG108" s="92">
        <v>0</v>
      </c>
      <c r="AH108" s="92">
        <v>0</v>
      </c>
      <c r="AI108" s="92">
        <v>0</v>
      </c>
      <c r="AJ108" s="92">
        <v>0</v>
      </c>
      <c r="AK108" s="92">
        <v>0</v>
      </c>
      <c r="AL108" s="256">
        <v>24712</v>
      </c>
      <c r="AM108" s="92">
        <v>0</v>
      </c>
      <c r="AN108" s="92">
        <v>55</v>
      </c>
      <c r="AO108" s="92">
        <v>0</v>
      </c>
      <c r="AP108" s="92">
        <v>0</v>
      </c>
      <c r="AQ108" s="92">
        <v>0</v>
      </c>
      <c r="AR108" s="92">
        <v>311</v>
      </c>
      <c r="AS108" s="92">
        <v>516</v>
      </c>
      <c r="AT108" s="92">
        <v>0</v>
      </c>
      <c r="AU108" s="92">
        <v>244</v>
      </c>
      <c r="AV108" s="92">
        <v>0</v>
      </c>
      <c r="AW108" s="92">
        <v>25838</v>
      </c>
      <c r="AX108" s="92">
        <v>-539</v>
      </c>
      <c r="AY108" s="92">
        <v>0</v>
      </c>
      <c r="AZ108" s="92">
        <v>0</v>
      </c>
      <c r="BA108" s="92">
        <v>0</v>
      </c>
      <c r="BB108" s="92">
        <v>-11308</v>
      </c>
      <c r="BC108" s="92">
        <v>0</v>
      </c>
      <c r="BD108" s="92">
        <v>0</v>
      </c>
      <c r="BE108" s="92">
        <v>0</v>
      </c>
      <c r="BF108" s="92">
        <v>0</v>
      </c>
      <c r="BG108" s="92">
        <v>0</v>
      </c>
      <c r="BH108" s="103">
        <v>13991</v>
      </c>
      <c r="BI108" s="92">
        <v>0</v>
      </c>
      <c r="BJ108" s="92">
        <v>-2967</v>
      </c>
      <c r="BK108" s="92">
        <v>11024</v>
      </c>
      <c r="BL108" s="92">
        <v>0</v>
      </c>
      <c r="BM108" s="92">
        <v>0</v>
      </c>
      <c r="BN108" s="92">
        <v>0</v>
      </c>
      <c r="BO108" s="92">
        <v>0</v>
      </c>
      <c r="BP108" s="92">
        <v>11465</v>
      </c>
      <c r="BQ108" s="92">
        <v>0</v>
      </c>
      <c r="BR108" s="92">
        <v>0</v>
      </c>
      <c r="BS108" s="92">
        <v>-1189</v>
      </c>
      <c r="BT108" s="92">
        <v>-1193</v>
      </c>
      <c r="BU108" s="92">
        <v>0</v>
      </c>
      <c r="BV108" s="92">
        <v>0</v>
      </c>
      <c r="BW108" s="92">
        <v>-9062</v>
      </c>
      <c r="BX108" s="92">
        <v>-319</v>
      </c>
      <c r="BY108" s="92">
        <v>-61</v>
      </c>
      <c r="BZ108" s="92">
        <v>0</v>
      </c>
      <c r="CA108" s="92">
        <v>10665</v>
      </c>
      <c r="CB108" s="93">
        <v>0</v>
      </c>
      <c r="CC108" s="93">
        <v>0</v>
      </c>
      <c r="CD108" s="93">
        <v>0</v>
      </c>
      <c r="CE108" s="93">
        <v>16175</v>
      </c>
      <c r="CF108" s="93">
        <v>0</v>
      </c>
      <c r="CG108" s="93">
        <v>0</v>
      </c>
      <c r="CH108" s="93">
        <v>0</v>
      </c>
      <c r="CI108" s="93">
        <v>0</v>
      </c>
      <c r="CJ108" s="93">
        <v>0</v>
      </c>
      <c r="CK108" s="92">
        <v>0</v>
      </c>
      <c r="CL108" s="92">
        <v>0</v>
      </c>
      <c r="CM108" s="92">
        <v>0</v>
      </c>
      <c r="CN108" s="92">
        <v>27640</v>
      </c>
      <c r="CO108" s="92">
        <v>0</v>
      </c>
      <c r="CP108" s="92">
        <v>0</v>
      </c>
      <c r="CQ108" s="92">
        <v>0</v>
      </c>
      <c r="CR108" s="92">
        <v>0</v>
      </c>
      <c r="CS108" s="92" t="s">
        <v>1648</v>
      </c>
      <c r="CT108" s="92">
        <v>0</v>
      </c>
      <c r="CU108" s="92" t="s">
        <v>1649</v>
      </c>
      <c r="CV108" s="93">
        <v>6380</v>
      </c>
      <c r="CW108" s="93">
        <v>6380</v>
      </c>
      <c r="CX108" s="93">
        <v>0</v>
      </c>
      <c r="CY108" s="96">
        <v>1555</v>
      </c>
      <c r="CZ108" s="96">
        <v>-619</v>
      </c>
      <c r="DA108" s="96">
        <v>666</v>
      </c>
      <c r="DB108" s="96">
        <v>0</v>
      </c>
      <c r="DC108" s="96">
        <v>-1602</v>
      </c>
      <c r="DD108" s="121">
        <v>0</v>
      </c>
      <c r="DE108" s="99">
        <v>1087</v>
      </c>
      <c r="DF108" s="99">
        <v>1686</v>
      </c>
      <c r="DG108" s="120">
        <v>2773</v>
      </c>
      <c r="DH108" s="120">
        <v>0</v>
      </c>
      <c r="DI108" s="92">
        <v>0</v>
      </c>
      <c r="DJ108" s="92">
        <v>0</v>
      </c>
      <c r="DK108" s="92">
        <v>1</v>
      </c>
      <c r="DL108" s="108">
        <v>0</v>
      </c>
      <c r="DM108" s="108">
        <v>0</v>
      </c>
      <c r="DN108" s="107">
        <v>0</v>
      </c>
      <c r="DO108" s="106">
        <v>0</v>
      </c>
      <c r="DP108" s="106">
        <v>0</v>
      </c>
      <c r="DQ108" s="274"/>
    </row>
    <row r="109" spans="1:121" x14ac:dyDescent="0.2">
      <c r="A109" s="241" t="s">
        <v>235</v>
      </c>
      <c r="B109" s="241" t="s">
        <v>1036</v>
      </c>
      <c r="C109" s="247" t="s">
        <v>236</v>
      </c>
      <c r="D109" s="248" t="s">
        <v>1626</v>
      </c>
      <c r="E109" s="241"/>
      <c r="F109" s="241" t="s">
        <v>721</v>
      </c>
      <c r="G109" s="92">
        <v>0</v>
      </c>
      <c r="H109" s="92">
        <v>-318</v>
      </c>
      <c r="I109" s="92">
        <v>0</v>
      </c>
      <c r="J109" s="92">
        <v>0</v>
      </c>
      <c r="K109" s="92">
        <v>0</v>
      </c>
      <c r="L109" s="92">
        <v>3656</v>
      </c>
      <c r="M109" s="92">
        <v>100</v>
      </c>
      <c r="N109" s="92">
        <v>6709</v>
      </c>
      <c r="O109" s="92">
        <v>2327</v>
      </c>
      <c r="P109" s="92">
        <v>0</v>
      </c>
      <c r="Q109" s="92">
        <v>0</v>
      </c>
      <c r="R109" s="92">
        <v>4387</v>
      </c>
      <c r="S109" s="92">
        <v>0</v>
      </c>
      <c r="T109" s="254">
        <v>16861</v>
      </c>
      <c r="U109" s="256">
        <v>0</v>
      </c>
      <c r="V109" s="92">
        <v>24108</v>
      </c>
      <c r="W109" s="92">
        <v>0</v>
      </c>
      <c r="X109" s="92">
        <v>0</v>
      </c>
      <c r="Y109" s="92">
        <v>0</v>
      </c>
      <c r="Z109" s="92">
        <v>0</v>
      </c>
      <c r="AA109" s="93">
        <v>0</v>
      </c>
      <c r="AB109" s="93">
        <v>0</v>
      </c>
      <c r="AC109" s="93">
        <v>0</v>
      </c>
      <c r="AD109" s="93">
        <v>0</v>
      </c>
      <c r="AE109" s="93">
        <v>20785</v>
      </c>
      <c r="AF109" s="92">
        <v>0</v>
      </c>
      <c r="AG109" s="92">
        <v>0</v>
      </c>
      <c r="AH109" s="92">
        <v>0</v>
      </c>
      <c r="AI109" s="92">
        <v>0</v>
      </c>
      <c r="AJ109" s="92">
        <v>0</v>
      </c>
      <c r="AK109" s="92">
        <v>0</v>
      </c>
      <c r="AL109" s="256">
        <v>61754</v>
      </c>
      <c r="AM109" s="92">
        <v>0</v>
      </c>
      <c r="AN109" s="92">
        <v>369</v>
      </c>
      <c r="AO109" s="92">
        <v>0</v>
      </c>
      <c r="AP109" s="92">
        <v>0</v>
      </c>
      <c r="AQ109" s="92">
        <v>0</v>
      </c>
      <c r="AR109" s="92">
        <v>231</v>
      </c>
      <c r="AS109" s="92">
        <v>0</v>
      </c>
      <c r="AT109" s="92">
        <v>0</v>
      </c>
      <c r="AU109" s="92">
        <v>134</v>
      </c>
      <c r="AV109" s="92">
        <v>0</v>
      </c>
      <c r="AW109" s="92">
        <v>62488</v>
      </c>
      <c r="AX109" s="92">
        <v>-995</v>
      </c>
      <c r="AY109" s="92">
        <v>0</v>
      </c>
      <c r="AZ109" s="92">
        <v>0</v>
      </c>
      <c r="BA109" s="92">
        <v>0</v>
      </c>
      <c r="BB109" s="92">
        <v>-23556</v>
      </c>
      <c r="BC109" s="92">
        <v>0</v>
      </c>
      <c r="BD109" s="92">
        <v>-98</v>
      </c>
      <c r="BE109" s="92">
        <v>0</v>
      </c>
      <c r="BF109" s="92">
        <v>0</v>
      </c>
      <c r="BG109" s="92">
        <v>0</v>
      </c>
      <c r="BH109" s="103">
        <v>37839</v>
      </c>
      <c r="BI109" s="92">
        <v>0</v>
      </c>
      <c r="BJ109" s="92">
        <v>-2203</v>
      </c>
      <c r="BK109" s="92">
        <v>35636</v>
      </c>
      <c r="BL109" s="92">
        <v>0</v>
      </c>
      <c r="BM109" s="92">
        <v>0</v>
      </c>
      <c r="BN109" s="92">
        <v>0</v>
      </c>
      <c r="BO109" s="92">
        <v>0</v>
      </c>
      <c r="BP109" s="92">
        <v>0</v>
      </c>
      <c r="BQ109" s="92">
        <v>0</v>
      </c>
      <c r="BR109" s="92">
        <v>0</v>
      </c>
      <c r="BS109" s="92">
        <v>-2180</v>
      </c>
      <c r="BT109" s="92">
        <v>-399</v>
      </c>
      <c r="BU109" s="92">
        <v>0</v>
      </c>
      <c r="BV109" s="92">
        <v>-5605</v>
      </c>
      <c r="BW109" s="92">
        <v>-17106</v>
      </c>
      <c r="BX109" s="92">
        <v>-1100</v>
      </c>
      <c r="BY109" s="92">
        <v>-604</v>
      </c>
      <c r="BZ109" s="92">
        <v>0</v>
      </c>
      <c r="CA109" s="92">
        <v>8642</v>
      </c>
      <c r="CB109" s="93">
        <v>0</v>
      </c>
      <c r="CC109" s="93">
        <v>0</v>
      </c>
      <c r="CD109" s="93">
        <v>0</v>
      </c>
      <c r="CE109" s="93">
        <v>7065</v>
      </c>
      <c r="CF109" s="93">
        <v>0</v>
      </c>
      <c r="CG109" s="93">
        <v>0</v>
      </c>
      <c r="CH109" s="93">
        <v>0</v>
      </c>
      <c r="CI109" s="93">
        <v>0</v>
      </c>
      <c r="CJ109" s="93">
        <v>0</v>
      </c>
      <c r="CK109" s="92">
        <v>0</v>
      </c>
      <c r="CL109" s="92">
        <v>0</v>
      </c>
      <c r="CM109" s="92">
        <v>0</v>
      </c>
      <c r="CN109" s="92">
        <v>7065</v>
      </c>
      <c r="CO109" s="92">
        <v>0</v>
      </c>
      <c r="CP109" s="92">
        <v>0</v>
      </c>
      <c r="CQ109" s="92">
        <v>0</v>
      </c>
      <c r="CR109" s="92">
        <v>0</v>
      </c>
      <c r="CS109" s="92" t="s">
        <v>1648</v>
      </c>
      <c r="CT109" s="92">
        <v>0</v>
      </c>
      <c r="CU109" s="92" t="s">
        <v>1649</v>
      </c>
      <c r="CV109" s="93">
        <v>3500</v>
      </c>
      <c r="CW109" s="93">
        <v>3500</v>
      </c>
      <c r="CX109" s="93">
        <v>0</v>
      </c>
      <c r="CY109" s="96">
        <v>0</v>
      </c>
      <c r="CZ109" s="96">
        <v>0</v>
      </c>
      <c r="DA109" s="96">
        <v>0</v>
      </c>
      <c r="DB109" s="96">
        <v>0</v>
      </c>
      <c r="DC109" s="96">
        <v>0</v>
      </c>
      <c r="DD109" s="121">
        <v>0</v>
      </c>
      <c r="DE109" s="99">
        <v>3633</v>
      </c>
      <c r="DF109" s="99">
        <v>5081</v>
      </c>
      <c r="DG109" s="120">
        <v>8714</v>
      </c>
      <c r="DH109" s="120">
        <v>0</v>
      </c>
      <c r="DI109" s="92">
        <v>0</v>
      </c>
      <c r="DJ109" s="92">
        <v>0</v>
      </c>
      <c r="DK109" s="92">
        <v>0</v>
      </c>
      <c r="DL109" s="108">
        <v>0</v>
      </c>
      <c r="DM109" s="108">
        <v>0</v>
      </c>
      <c r="DN109" s="107">
        <v>0</v>
      </c>
      <c r="DO109" s="106">
        <v>0</v>
      </c>
      <c r="DP109" s="106">
        <v>0</v>
      </c>
      <c r="DQ109" s="274"/>
    </row>
    <row r="110" spans="1:121" x14ac:dyDescent="0.2">
      <c r="A110" s="241" t="s">
        <v>237</v>
      </c>
      <c r="B110" s="241" t="s">
        <v>1037</v>
      </c>
      <c r="C110" s="247" t="s">
        <v>238</v>
      </c>
      <c r="D110" s="248" t="s">
        <v>1626</v>
      </c>
      <c r="E110" s="241"/>
      <c r="F110" s="241" t="s">
        <v>721</v>
      </c>
      <c r="G110" s="92">
        <v>0</v>
      </c>
      <c r="H110" s="92">
        <v>-214</v>
      </c>
      <c r="I110" s="92">
        <v>0</v>
      </c>
      <c r="J110" s="92">
        <v>-19</v>
      </c>
      <c r="K110" s="92">
        <v>0</v>
      </c>
      <c r="L110" s="92">
        <v>2682</v>
      </c>
      <c r="M110" s="92">
        <v>5264</v>
      </c>
      <c r="N110" s="92">
        <v>8913</v>
      </c>
      <c r="O110" s="92">
        <v>2025</v>
      </c>
      <c r="P110" s="92">
        <v>0</v>
      </c>
      <c r="Q110" s="92">
        <v>0</v>
      </c>
      <c r="R110" s="92">
        <v>5068</v>
      </c>
      <c r="S110" s="92">
        <v>-851</v>
      </c>
      <c r="T110" s="254">
        <v>22868</v>
      </c>
      <c r="U110" s="256">
        <v>0</v>
      </c>
      <c r="V110" s="92">
        <v>19227</v>
      </c>
      <c r="W110" s="92">
        <v>923</v>
      </c>
      <c r="X110" s="92">
        <v>10404</v>
      </c>
      <c r="Y110" s="92">
        <v>0</v>
      </c>
      <c r="Z110" s="92">
        <v>218</v>
      </c>
      <c r="AA110" s="93">
        <v>6519</v>
      </c>
      <c r="AB110" s="93">
        <v>0</v>
      </c>
      <c r="AC110" s="93">
        <v>0</v>
      </c>
      <c r="AD110" s="93">
        <v>0</v>
      </c>
      <c r="AE110" s="93">
        <v>0</v>
      </c>
      <c r="AF110" s="92">
        <v>-291</v>
      </c>
      <c r="AG110" s="92">
        <v>0</v>
      </c>
      <c r="AH110" s="92">
        <v>0</v>
      </c>
      <c r="AI110" s="92">
        <v>0</v>
      </c>
      <c r="AJ110" s="92">
        <v>-246</v>
      </c>
      <c r="AK110" s="92">
        <v>0</v>
      </c>
      <c r="AL110" s="256">
        <v>59622</v>
      </c>
      <c r="AM110" s="92">
        <v>0</v>
      </c>
      <c r="AN110" s="92">
        <v>1303</v>
      </c>
      <c r="AO110" s="92">
        <v>0</v>
      </c>
      <c r="AP110" s="92">
        <v>0</v>
      </c>
      <c r="AQ110" s="92">
        <v>0</v>
      </c>
      <c r="AR110" s="92">
        <v>36</v>
      </c>
      <c r="AS110" s="92">
        <v>1094</v>
      </c>
      <c r="AT110" s="92">
        <v>0</v>
      </c>
      <c r="AU110" s="92">
        <v>4264</v>
      </c>
      <c r="AV110" s="92">
        <v>-4208</v>
      </c>
      <c r="AW110" s="92">
        <v>62111</v>
      </c>
      <c r="AX110" s="92">
        <v>-863</v>
      </c>
      <c r="AY110" s="92">
        <v>0</v>
      </c>
      <c r="AZ110" s="92">
        <v>0</v>
      </c>
      <c r="BA110" s="92">
        <v>0</v>
      </c>
      <c r="BB110" s="92">
        <v>-30037</v>
      </c>
      <c r="BC110" s="92">
        <v>0</v>
      </c>
      <c r="BD110" s="92">
        <v>-160</v>
      </c>
      <c r="BE110" s="92">
        <v>0</v>
      </c>
      <c r="BF110" s="92">
        <v>0</v>
      </c>
      <c r="BG110" s="92">
        <v>0</v>
      </c>
      <c r="BH110" s="103">
        <v>31051</v>
      </c>
      <c r="BI110" s="92">
        <v>0</v>
      </c>
      <c r="BJ110" s="92">
        <v>-3771</v>
      </c>
      <c r="BK110" s="92">
        <v>27280</v>
      </c>
      <c r="BL110" s="92">
        <v>0</v>
      </c>
      <c r="BM110" s="92">
        <v>0</v>
      </c>
      <c r="BN110" s="92">
        <v>0</v>
      </c>
      <c r="BO110" s="92">
        <v>0</v>
      </c>
      <c r="BP110" s="92">
        <v>15764</v>
      </c>
      <c r="BQ110" s="92">
        <v>0</v>
      </c>
      <c r="BR110" s="92">
        <v>0</v>
      </c>
      <c r="BS110" s="92">
        <v>-2309</v>
      </c>
      <c r="BT110" s="92">
        <v>-2586</v>
      </c>
      <c r="BU110" s="92">
        <v>0</v>
      </c>
      <c r="BV110" s="92">
        <v>6158</v>
      </c>
      <c r="BW110" s="92">
        <v>-23932</v>
      </c>
      <c r="BX110" s="92">
        <v>-886</v>
      </c>
      <c r="BY110" s="92">
        <v>-218</v>
      </c>
      <c r="BZ110" s="92">
        <v>0</v>
      </c>
      <c r="CA110" s="92">
        <v>19271</v>
      </c>
      <c r="CB110" s="93">
        <v>0</v>
      </c>
      <c r="CC110" s="93">
        <v>0</v>
      </c>
      <c r="CD110" s="93">
        <v>0</v>
      </c>
      <c r="CE110" s="93">
        <v>14829</v>
      </c>
      <c r="CF110" s="93">
        <v>0</v>
      </c>
      <c r="CG110" s="93">
        <v>0</v>
      </c>
      <c r="CH110" s="93">
        <v>0</v>
      </c>
      <c r="CI110" s="93">
        <v>0</v>
      </c>
      <c r="CJ110" s="93">
        <v>0</v>
      </c>
      <c r="CK110" s="92">
        <v>0</v>
      </c>
      <c r="CL110" s="92">
        <v>0</v>
      </c>
      <c r="CM110" s="92">
        <v>0</v>
      </c>
      <c r="CN110" s="92">
        <v>30593</v>
      </c>
      <c r="CO110" s="92">
        <v>0</v>
      </c>
      <c r="CP110" s="92">
        <v>0</v>
      </c>
      <c r="CQ110" s="92">
        <v>0</v>
      </c>
      <c r="CR110" s="92">
        <v>0</v>
      </c>
      <c r="CS110" s="92" t="s">
        <v>1648</v>
      </c>
      <c r="CT110" s="92">
        <v>0</v>
      </c>
      <c r="CU110" s="92" t="s">
        <v>1649</v>
      </c>
      <c r="CV110" s="93">
        <v>3000</v>
      </c>
      <c r="CW110" s="93">
        <v>3000</v>
      </c>
      <c r="CX110" s="93">
        <v>0</v>
      </c>
      <c r="CY110" s="96">
        <v>1404</v>
      </c>
      <c r="CZ110" s="96">
        <v>2850</v>
      </c>
      <c r="DA110" s="96">
        <v>483</v>
      </c>
      <c r="DB110" s="96">
        <v>-981</v>
      </c>
      <c r="DC110" s="96">
        <v>998</v>
      </c>
      <c r="DD110" s="121">
        <v>4754</v>
      </c>
      <c r="DE110" s="99">
        <v>4565</v>
      </c>
      <c r="DF110" s="99">
        <v>4381</v>
      </c>
      <c r="DG110" s="120">
        <v>8946</v>
      </c>
      <c r="DH110" s="120">
        <v>0</v>
      </c>
      <c r="DI110" s="92">
        <v>0</v>
      </c>
      <c r="DJ110" s="92">
        <v>0</v>
      </c>
      <c r="DK110" s="92">
        <v>1</v>
      </c>
      <c r="DL110" s="108">
        <v>28181</v>
      </c>
      <c r="DM110" s="108">
        <v>29511</v>
      </c>
      <c r="DN110" s="107">
        <v>-1330</v>
      </c>
      <c r="DO110" s="106">
        <v>15769</v>
      </c>
      <c r="DP110" s="106">
        <v>14439</v>
      </c>
      <c r="DQ110" s="274"/>
    </row>
    <row r="111" spans="1:121" x14ac:dyDescent="0.2">
      <c r="A111" s="241" t="s">
        <v>239</v>
      </c>
      <c r="B111" s="241" t="s">
        <v>1038</v>
      </c>
      <c r="C111" s="247" t="s">
        <v>240</v>
      </c>
      <c r="D111" s="248"/>
      <c r="E111" s="241"/>
      <c r="F111" s="241" t="s">
        <v>721</v>
      </c>
      <c r="G111" s="92">
        <v>0</v>
      </c>
      <c r="H111" s="92">
        <v>879</v>
      </c>
      <c r="I111" s="92">
        <v>0</v>
      </c>
      <c r="J111" s="92">
        <v>6</v>
      </c>
      <c r="K111" s="92">
        <v>-51</v>
      </c>
      <c r="L111" s="92">
        <v>3947</v>
      </c>
      <c r="M111" s="92">
        <v>3153</v>
      </c>
      <c r="N111" s="92">
        <v>3951</v>
      </c>
      <c r="O111" s="92">
        <v>3023</v>
      </c>
      <c r="P111" s="92">
        <v>0</v>
      </c>
      <c r="Q111" s="92">
        <v>0</v>
      </c>
      <c r="R111" s="92">
        <v>4135</v>
      </c>
      <c r="S111" s="92">
        <v>2954</v>
      </c>
      <c r="T111" s="254">
        <v>21998</v>
      </c>
      <c r="U111" s="256">
        <v>0</v>
      </c>
      <c r="V111" s="92">
        <v>28223</v>
      </c>
      <c r="W111" s="92">
        <v>84</v>
      </c>
      <c r="X111" s="92">
        <v>0</v>
      </c>
      <c r="Y111" s="92">
        <v>0</v>
      </c>
      <c r="Z111" s="92">
        <v>0</v>
      </c>
      <c r="AA111" s="93">
        <v>0</v>
      </c>
      <c r="AB111" s="93">
        <v>0</v>
      </c>
      <c r="AC111" s="93">
        <v>0</v>
      </c>
      <c r="AD111" s="93">
        <v>0</v>
      </c>
      <c r="AE111" s="93">
        <v>0</v>
      </c>
      <c r="AF111" s="92">
        <v>-5508</v>
      </c>
      <c r="AG111" s="92">
        <v>240</v>
      </c>
      <c r="AH111" s="92">
        <v>-40</v>
      </c>
      <c r="AI111" s="92">
        <v>-293</v>
      </c>
      <c r="AJ111" s="92">
        <v>77</v>
      </c>
      <c r="AK111" s="92">
        <v>0</v>
      </c>
      <c r="AL111" s="256">
        <v>44781</v>
      </c>
      <c r="AM111" s="92">
        <v>0</v>
      </c>
      <c r="AN111" s="92">
        <v>271</v>
      </c>
      <c r="AO111" s="92">
        <v>0</v>
      </c>
      <c r="AP111" s="92">
        <v>0</v>
      </c>
      <c r="AQ111" s="92">
        <v>0</v>
      </c>
      <c r="AR111" s="92">
        <v>422</v>
      </c>
      <c r="AS111" s="92">
        <v>1844</v>
      </c>
      <c r="AT111" s="92">
        <v>364</v>
      </c>
      <c r="AU111" s="92">
        <v>870</v>
      </c>
      <c r="AV111" s="92">
        <v>0</v>
      </c>
      <c r="AW111" s="92">
        <v>48552</v>
      </c>
      <c r="AX111" s="92">
        <v>-836</v>
      </c>
      <c r="AY111" s="92">
        <v>0</v>
      </c>
      <c r="AZ111" s="92">
        <v>0</v>
      </c>
      <c r="BA111" s="92">
        <v>0</v>
      </c>
      <c r="BB111" s="92">
        <v>-29872</v>
      </c>
      <c r="BC111" s="92">
        <v>0</v>
      </c>
      <c r="BD111" s="92">
        <v>0</v>
      </c>
      <c r="BE111" s="92">
        <v>0</v>
      </c>
      <c r="BF111" s="92">
        <v>0</v>
      </c>
      <c r="BG111" s="92">
        <v>0</v>
      </c>
      <c r="BH111" s="103">
        <v>17845</v>
      </c>
      <c r="BI111" s="92">
        <v>0</v>
      </c>
      <c r="BJ111" s="92">
        <v>-2636</v>
      </c>
      <c r="BK111" s="92">
        <v>15209</v>
      </c>
      <c r="BL111" s="92">
        <v>0</v>
      </c>
      <c r="BM111" s="92">
        <v>0</v>
      </c>
      <c r="BN111" s="92">
        <v>0</v>
      </c>
      <c r="BO111" s="92">
        <v>0</v>
      </c>
      <c r="BP111" s="92">
        <v>10197</v>
      </c>
      <c r="BQ111" s="92">
        <v>0</v>
      </c>
      <c r="BR111" s="92">
        <v>0</v>
      </c>
      <c r="BS111" s="92">
        <v>-1392</v>
      </c>
      <c r="BT111" s="92">
        <v>-1009</v>
      </c>
      <c r="BU111" s="92">
        <v>0</v>
      </c>
      <c r="BV111" s="92">
        <v>-2093</v>
      </c>
      <c r="BW111" s="92">
        <v>-12118</v>
      </c>
      <c r="BX111" s="92">
        <v>-542</v>
      </c>
      <c r="BY111" s="92">
        <v>-101</v>
      </c>
      <c r="BZ111" s="92">
        <v>269</v>
      </c>
      <c r="CA111" s="92">
        <v>6705</v>
      </c>
      <c r="CB111" s="93">
        <v>0</v>
      </c>
      <c r="CC111" s="93">
        <v>0</v>
      </c>
      <c r="CD111" s="93">
        <v>0</v>
      </c>
      <c r="CE111" s="93">
        <v>16959</v>
      </c>
      <c r="CF111" s="93">
        <v>0</v>
      </c>
      <c r="CG111" s="93">
        <v>0</v>
      </c>
      <c r="CH111" s="93">
        <v>0</v>
      </c>
      <c r="CI111" s="93">
        <v>0</v>
      </c>
      <c r="CJ111" s="93">
        <v>0</v>
      </c>
      <c r="CK111" s="92">
        <v>0</v>
      </c>
      <c r="CL111" s="92">
        <v>0</v>
      </c>
      <c r="CM111" s="92">
        <v>0</v>
      </c>
      <c r="CN111" s="92">
        <v>27156</v>
      </c>
      <c r="CO111" s="92">
        <v>0</v>
      </c>
      <c r="CP111" s="92">
        <v>0</v>
      </c>
      <c r="CQ111" s="92">
        <v>0</v>
      </c>
      <c r="CR111" s="92">
        <v>0</v>
      </c>
      <c r="CS111" s="92" t="s">
        <v>1648</v>
      </c>
      <c r="CT111" s="92">
        <v>0</v>
      </c>
      <c r="CU111" s="92" t="s">
        <v>1649</v>
      </c>
      <c r="CV111" s="93">
        <v>2000</v>
      </c>
      <c r="CW111" s="93">
        <v>2000</v>
      </c>
      <c r="CX111" s="93">
        <v>0</v>
      </c>
      <c r="CY111" s="96">
        <v>1605</v>
      </c>
      <c r="CZ111" s="96">
        <v>0</v>
      </c>
      <c r="DA111" s="96">
        <v>0</v>
      </c>
      <c r="DB111" s="96">
        <v>-1203</v>
      </c>
      <c r="DC111" s="96">
        <v>764</v>
      </c>
      <c r="DD111" s="121">
        <v>1166</v>
      </c>
      <c r="DE111" s="99">
        <v>2183</v>
      </c>
      <c r="DF111" s="99">
        <v>3200</v>
      </c>
      <c r="DG111" s="120">
        <v>5383</v>
      </c>
      <c r="DH111" s="120">
        <v>0</v>
      </c>
      <c r="DI111" s="92">
        <v>0</v>
      </c>
      <c r="DJ111" s="92">
        <v>0</v>
      </c>
      <c r="DK111" s="92">
        <v>1</v>
      </c>
      <c r="DL111" s="108">
        <v>0</v>
      </c>
      <c r="DM111" s="108">
        <v>0</v>
      </c>
      <c r="DN111" s="107">
        <v>0</v>
      </c>
      <c r="DO111" s="106">
        <v>0</v>
      </c>
      <c r="DP111" s="106">
        <v>0</v>
      </c>
      <c r="DQ111" s="274"/>
    </row>
    <row r="112" spans="1:121" x14ac:dyDescent="0.2">
      <c r="A112" s="241" t="s">
        <v>241</v>
      </c>
      <c r="B112" s="241" t="s">
        <v>1039</v>
      </c>
      <c r="C112" s="247" t="s">
        <v>242</v>
      </c>
      <c r="D112" s="248" t="s">
        <v>1626</v>
      </c>
      <c r="E112" s="241"/>
      <c r="F112" s="241" t="s">
        <v>721</v>
      </c>
      <c r="G112" s="92">
        <v>0</v>
      </c>
      <c r="H112" s="92">
        <v>707</v>
      </c>
      <c r="I112" s="92">
        <v>0</v>
      </c>
      <c r="J112" s="92">
        <v>0</v>
      </c>
      <c r="K112" s="92">
        <v>132</v>
      </c>
      <c r="L112" s="92">
        <v>1726</v>
      </c>
      <c r="M112" s="92">
        <v>3119</v>
      </c>
      <c r="N112" s="92">
        <v>4614</v>
      </c>
      <c r="O112" s="92">
        <v>5260</v>
      </c>
      <c r="P112" s="92">
        <v>0</v>
      </c>
      <c r="Q112" s="92">
        <v>0</v>
      </c>
      <c r="R112" s="92">
        <v>4726</v>
      </c>
      <c r="S112" s="92">
        <v>0</v>
      </c>
      <c r="T112" s="254">
        <v>20284</v>
      </c>
      <c r="U112" s="256">
        <v>0</v>
      </c>
      <c r="V112" s="92">
        <v>19809</v>
      </c>
      <c r="W112" s="92">
        <v>202</v>
      </c>
      <c r="X112" s="92">
        <v>0</v>
      </c>
      <c r="Y112" s="92">
        <v>0</v>
      </c>
      <c r="Z112" s="92">
        <v>0</v>
      </c>
      <c r="AA112" s="93">
        <v>1717</v>
      </c>
      <c r="AB112" s="93">
        <v>0</v>
      </c>
      <c r="AC112" s="93">
        <v>0</v>
      </c>
      <c r="AD112" s="93">
        <v>0</v>
      </c>
      <c r="AE112" s="93">
        <v>61</v>
      </c>
      <c r="AF112" s="92">
        <v>-8350</v>
      </c>
      <c r="AG112" s="92">
        <v>280</v>
      </c>
      <c r="AH112" s="92">
        <v>0</v>
      </c>
      <c r="AI112" s="92">
        <v>0</v>
      </c>
      <c r="AJ112" s="92">
        <v>0</v>
      </c>
      <c r="AK112" s="92">
        <v>0</v>
      </c>
      <c r="AL112" s="256">
        <v>34003</v>
      </c>
      <c r="AM112" s="92">
        <v>0</v>
      </c>
      <c r="AN112" s="92">
        <v>5777</v>
      </c>
      <c r="AO112" s="92">
        <v>0</v>
      </c>
      <c r="AP112" s="92">
        <v>0</v>
      </c>
      <c r="AQ112" s="92">
        <v>0</v>
      </c>
      <c r="AR112" s="92">
        <v>0</v>
      </c>
      <c r="AS112" s="92">
        <v>190</v>
      </c>
      <c r="AT112" s="92">
        <v>0</v>
      </c>
      <c r="AU112" s="92">
        <v>161</v>
      </c>
      <c r="AV112" s="92">
        <v>0</v>
      </c>
      <c r="AW112" s="92">
        <v>40131</v>
      </c>
      <c r="AX112" s="92">
        <v>-407</v>
      </c>
      <c r="AY112" s="92">
        <v>0</v>
      </c>
      <c r="AZ112" s="92">
        <v>0</v>
      </c>
      <c r="BA112" s="92">
        <v>0</v>
      </c>
      <c r="BB112" s="92">
        <v>-20279</v>
      </c>
      <c r="BC112" s="92">
        <v>0</v>
      </c>
      <c r="BD112" s="92">
        <v>-43</v>
      </c>
      <c r="BE112" s="92">
        <v>0</v>
      </c>
      <c r="BF112" s="92">
        <v>0</v>
      </c>
      <c r="BG112" s="92">
        <v>0</v>
      </c>
      <c r="BH112" s="103">
        <v>19402</v>
      </c>
      <c r="BI112" s="92">
        <v>0</v>
      </c>
      <c r="BJ112" s="92">
        <v>-5577</v>
      </c>
      <c r="BK112" s="92">
        <v>13825</v>
      </c>
      <c r="BL112" s="92">
        <v>0</v>
      </c>
      <c r="BM112" s="92">
        <v>0</v>
      </c>
      <c r="BN112" s="92">
        <v>0</v>
      </c>
      <c r="BO112" s="92">
        <v>0</v>
      </c>
      <c r="BP112" s="92">
        <v>10734</v>
      </c>
      <c r="BQ112" s="92">
        <v>0</v>
      </c>
      <c r="BR112" s="92">
        <v>0</v>
      </c>
      <c r="BS112" s="92">
        <v>-1571</v>
      </c>
      <c r="BT112" s="92">
        <v>-2165</v>
      </c>
      <c r="BU112" s="92">
        <v>0</v>
      </c>
      <c r="BV112" s="92">
        <v>-3408</v>
      </c>
      <c r="BW112" s="92">
        <v>-7381</v>
      </c>
      <c r="BX112" s="92">
        <v>-574</v>
      </c>
      <c r="BY112" s="92">
        <v>-99</v>
      </c>
      <c r="BZ112" s="92">
        <v>0</v>
      </c>
      <c r="CA112" s="92">
        <v>9361</v>
      </c>
      <c r="CB112" s="93">
        <v>0</v>
      </c>
      <c r="CC112" s="93">
        <v>0</v>
      </c>
      <c r="CD112" s="93">
        <v>0</v>
      </c>
      <c r="CE112" s="93">
        <v>24146</v>
      </c>
      <c r="CF112" s="93">
        <v>0</v>
      </c>
      <c r="CG112" s="93">
        <v>0</v>
      </c>
      <c r="CH112" s="93">
        <v>0</v>
      </c>
      <c r="CI112" s="93">
        <v>0</v>
      </c>
      <c r="CJ112" s="93">
        <v>0</v>
      </c>
      <c r="CK112" s="92">
        <v>0</v>
      </c>
      <c r="CL112" s="92">
        <v>0</v>
      </c>
      <c r="CM112" s="92">
        <v>0</v>
      </c>
      <c r="CN112" s="92">
        <v>34880</v>
      </c>
      <c r="CO112" s="92">
        <v>0</v>
      </c>
      <c r="CP112" s="92">
        <v>0</v>
      </c>
      <c r="CQ112" s="92">
        <v>6564</v>
      </c>
      <c r="CR112" s="92">
        <v>0</v>
      </c>
      <c r="CS112" s="92" t="s">
        <v>1648</v>
      </c>
      <c r="CT112" s="92">
        <v>0</v>
      </c>
      <c r="CU112" s="92" t="s">
        <v>1649</v>
      </c>
      <c r="CV112" s="93">
        <v>2604</v>
      </c>
      <c r="CW112" s="93">
        <v>2604</v>
      </c>
      <c r="CX112" s="93">
        <v>0</v>
      </c>
      <c r="CY112" s="96">
        <v>2923</v>
      </c>
      <c r="CZ112" s="96">
        <v>898</v>
      </c>
      <c r="DA112" s="96">
        <v>0</v>
      </c>
      <c r="DB112" s="96">
        <v>0</v>
      </c>
      <c r="DC112" s="96">
        <v>2041</v>
      </c>
      <c r="DD112" s="121">
        <v>5862</v>
      </c>
      <c r="DE112" s="99">
        <v>2213</v>
      </c>
      <c r="DF112" s="99">
        <v>2827</v>
      </c>
      <c r="DG112" s="120">
        <v>5040</v>
      </c>
      <c r="DH112" s="120">
        <v>0</v>
      </c>
      <c r="DI112" s="92">
        <v>0</v>
      </c>
      <c r="DJ112" s="92">
        <v>0</v>
      </c>
      <c r="DK112" s="92">
        <v>1</v>
      </c>
      <c r="DL112" s="108">
        <v>0</v>
      </c>
      <c r="DM112" s="108">
        <v>0</v>
      </c>
      <c r="DN112" s="107">
        <v>0</v>
      </c>
      <c r="DO112" s="106">
        <v>0</v>
      </c>
      <c r="DP112" s="106">
        <v>0</v>
      </c>
      <c r="DQ112" s="274"/>
    </row>
    <row r="113" spans="1:121" x14ac:dyDescent="0.2">
      <c r="A113" s="241" t="s">
        <v>243</v>
      </c>
      <c r="B113" s="241" t="s">
        <v>1040</v>
      </c>
      <c r="C113" s="247" t="s">
        <v>244</v>
      </c>
      <c r="D113" s="248" t="s">
        <v>1626</v>
      </c>
      <c r="E113" s="241"/>
      <c r="F113" s="241" t="s">
        <v>721</v>
      </c>
      <c r="G113" s="92">
        <v>0</v>
      </c>
      <c r="H113" s="92">
        <v>1584</v>
      </c>
      <c r="I113" s="92">
        <v>0</v>
      </c>
      <c r="J113" s="92">
        <v>0</v>
      </c>
      <c r="K113" s="92">
        <v>0</v>
      </c>
      <c r="L113" s="92">
        <v>2151</v>
      </c>
      <c r="M113" s="92">
        <v>4965</v>
      </c>
      <c r="N113" s="92">
        <v>6700</v>
      </c>
      <c r="O113" s="92">
        <v>5992</v>
      </c>
      <c r="P113" s="92">
        <v>0</v>
      </c>
      <c r="Q113" s="92">
        <v>0</v>
      </c>
      <c r="R113" s="92">
        <v>5826</v>
      </c>
      <c r="S113" s="92">
        <v>0</v>
      </c>
      <c r="T113" s="254">
        <v>27218</v>
      </c>
      <c r="U113" s="256">
        <v>0</v>
      </c>
      <c r="V113" s="92">
        <v>10685</v>
      </c>
      <c r="W113" s="92">
        <v>0</v>
      </c>
      <c r="X113" s="92">
        <v>9695</v>
      </c>
      <c r="Y113" s="92">
        <v>0</v>
      </c>
      <c r="Z113" s="92">
        <v>96</v>
      </c>
      <c r="AA113" s="93">
        <v>3383</v>
      </c>
      <c r="AB113" s="93">
        <v>0</v>
      </c>
      <c r="AC113" s="93">
        <v>0</v>
      </c>
      <c r="AD113" s="93">
        <v>0</v>
      </c>
      <c r="AE113" s="93">
        <v>0</v>
      </c>
      <c r="AF113" s="92">
        <v>0</v>
      </c>
      <c r="AG113" s="92">
        <v>0</v>
      </c>
      <c r="AH113" s="92">
        <v>0</v>
      </c>
      <c r="AI113" s="92">
        <v>0</v>
      </c>
      <c r="AJ113" s="92">
        <v>0</v>
      </c>
      <c r="AK113" s="92">
        <v>-1</v>
      </c>
      <c r="AL113" s="256">
        <v>51076</v>
      </c>
      <c r="AM113" s="92">
        <v>0</v>
      </c>
      <c r="AN113" s="92">
        <v>472</v>
      </c>
      <c r="AO113" s="92">
        <v>0</v>
      </c>
      <c r="AP113" s="92">
        <v>-194</v>
      </c>
      <c r="AQ113" s="92">
        <v>0</v>
      </c>
      <c r="AR113" s="92">
        <v>55</v>
      </c>
      <c r="AS113" s="92">
        <v>752</v>
      </c>
      <c r="AT113" s="92">
        <v>0</v>
      </c>
      <c r="AU113" s="92">
        <v>1</v>
      </c>
      <c r="AV113" s="92">
        <v>11</v>
      </c>
      <c r="AW113" s="92">
        <v>52173</v>
      </c>
      <c r="AX113" s="92">
        <v>-2829</v>
      </c>
      <c r="AY113" s="92">
        <v>0</v>
      </c>
      <c r="AZ113" s="92">
        <v>0</v>
      </c>
      <c r="BA113" s="92">
        <v>0</v>
      </c>
      <c r="BB113" s="92">
        <v>-20360</v>
      </c>
      <c r="BC113" s="92">
        <v>0</v>
      </c>
      <c r="BD113" s="92">
        <v>-2486</v>
      </c>
      <c r="BE113" s="92">
        <v>0</v>
      </c>
      <c r="BF113" s="92">
        <v>0</v>
      </c>
      <c r="BG113" s="92">
        <v>0</v>
      </c>
      <c r="BH113" s="103">
        <v>26498</v>
      </c>
      <c r="BI113" s="92">
        <v>0</v>
      </c>
      <c r="BJ113" s="92">
        <v>-10436</v>
      </c>
      <c r="BK113" s="92">
        <v>16062</v>
      </c>
      <c r="BL113" s="92">
        <v>0</v>
      </c>
      <c r="BM113" s="92">
        <v>0</v>
      </c>
      <c r="BN113" s="92">
        <v>0</v>
      </c>
      <c r="BO113" s="92">
        <v>0</v>
      </c>
      <c r="BP113" s="92">
        <v>5514</v>
      </c>
      <c r="BQ113" s="92">
        <v>0</v>
      </c>
      <c r="BR113" s="92">
        <v>0</v>
      </c>
      <c r="BS113" s="92">
        <v>-1540</v>
      </c>
      <c r="BT113" s="92">
        <v>-3723</v>
      </c>
      <c r="BU113" s="92">
        <v>0</v>
      </c>
      <c r="BV113" s="92">
        <v>-4815</v>
      </c>
      <c r="BW113" s="92">
        <v>0</v>
      </c>
      <c r="BX113" s="92">
        <v>0</v>
      </c>
      <c r="BY113" s="92">
        <v>41</v>
      </c>
      <c r="BZ113" s="92">
        <v>0</v>
      </c>
      <c r="CA113" s="92">
        <v>11539</v>
      </c>
      <c r="CB113" s="93">
        <v>0</v>
      </c>
      <c r="CC113" s="93">
        <v>0</v>
      </c>
      <c r="CD113" s="93">
        <v>0</v>
      </c>
      <c r="CE113" s="93">
        <v>28387</v>
      </c>
      <c r="CF113" s="93">
        <v>0</v>
      </c>
      <c r="CG113" s="93">
        <v>0</v>
      </c>
      <c r="CH113" s="93">
        <v>0</v>
      </c>
      <c r="CI113" s="93">
        <v>0</v>
      </c>
      <c r="CJ113" s="93">
        <v>0</v>
      </c>
      <c r="CK113" s="92">
        <v>0</v>
      </c>
      <c r="CL113" s="92">
        <v>0</v>
      </c>
      <c r="CM113" s="92">
        <v>0</v>
      </c>
      <c r="CN113" s="92">
        <v>33901</v>
      </c>
      <c r="CO113" s="92">
        <v>0</v>
      </c>
      <c r="CP113" s="92">
        <v>0</v>
      </c>
      <c r="CQ113" s="92">
        <v>0</v>
      </c>
      <c r="CR113" s="92">
        <v>2021</v>
      </c>
      <c r="CS113" s="92" t="s">
        <v>1560</v>
      </c>
      <c r="CT113" s="92">
        <v>0</v>
      </c>
      <c r="CU113" s="92" t="s">
        <v>1649</v>
      </c>
      <c r="CV113" s="93">
        <v>2788</v>
      </c>
      <c r="CW113" s="93">
        <v>2788</v>
      </c>
      <c r="CX113" s="93">
        <v>0</v>
      </c>
      <c r="CY113" s="96">
        <v>1646</v>
      </c>
      <c r="CZ113" s="96">
        <v>0</v>
      </c>
      <c r="DA113" s="96">
        <v>623</v>
      </c>
      <c r="DB113" s="96">
        <v>-1061</v>
      </c>
      <c r="DC113" s="96">
        <v>1341</v>
      </c>
      <c r="DD113" s="121">
        <v>2549</v>
      </c>
      <c r="DE113" s="99">
        <v>2342</v>
      </c>
      <c r="DF113" s="99">
        <v>4073</v>
      </c>
      <c r="DG113" s="120">
        <v>6415</v>
      </c>
      <c r="DH113" s="120">
        <v>0</v>
      </c>
      <c r="DI113" s="92">
        <v>0</v>
      </c>
      <c r="DJ113" s="92">
        <v>0</v>
      </c>
      <c r="DK113" s="92">
        <v>1</v>
      </c>
      <c r="DL113" s="108">
        <v>29222</v>
      </c>
      <c r="DM113" s="108">
        <v>26611</v>
      </c>
      <c r="DN113" s="107">
        <v>2611</v>
      </c>
      <c r="DO113" s="106">
        <v>13053</v>
      </c>
      <c r="DP113" s="106">
        <v>15664</v>
      </c>
      <c r="DQ113" s="274"/>
    </row>
    <row r="114" spans="1:121" x14ac:dyDescent="0.2">
      <c r="A114" s="241" t="s">
        <v>245</v>
      </c>
      <c r="B114" s="241" t="s">
        <v>1041</v>
      </c>
      <c r="C114" s="247" t="s">
        <v>246</v>
      </c>
      <c r="D114" s="248" t="s">
        <v>1626</v>
      </c>
      <c r="E114" s="241"/>
      <c r="F114" s="241" t="s">
        <v>719</v>
      </c>
      <c r="G114" s="92">
        <v>89824</v>
      </c>
      <c r="H114" s="92">
        <v>11540</v>
      </c>
      <c r="I114" s="92">
        <v>43666</v>
      </c>
      <c r="J114" s="92">
        <v>67202</v>
      </c>
      <c r="K114" s="92">
        <v>8519</v>
      </c>
      <c r="L114" s="92">
        <v>4727</v>
      </c>
      <c r="M114" s="92">
        <v>1991</v>
      </c>
      <c r="N114" s="92">
        <v>16683</v>
      </c>
      <c r="O114" s="92">
        <v>3963</v>
      </c>
      <c r="P114" s="92">
        <v>0</v>
      </c>
      <c r="Q114" s="92">
        <v>0</v>
      </c>
      <c r="R114" s="92">
        <v>13448</v>
      </c>
      <c r="S114" s="92">
        <v>0</v>
      </c>
      <c r="T114" s="254">
        <v>261563</v>
      </c>
      <c r="U114" s="256">
        <v>0</v>
      </c>
      <c r="V114" s="92">
        <v>32978</v>
      </c>
      <c r="W114" s="92">
        <v>367</v>
      </c>
      <c r="X114" s="92">
        <v>0</v>
      </c>
      <c r="Y114" s="92">
        <v>0</v>
      </c>
      <c r="Z114" s="92">
        <v>0</v>
      </c>
      <c r="AA114" s="93">
        <v>4869</v>
      </c>
      <c r="AB114" s="93">
        <v>0</v>
      </c>
      <c r="AC114" s="93">
        <v>0</v>
      </c>
      <c r="AD114" s="93">
        <v>0</v>
      </c>
      <c r="AE114" s="93">
        <v>0</v>
      </c>
      <c r="AF114" s="92">
        <v>-3188</v>
      </c>
      <c r="AG114" s="92">
        <v>36</v>
      </c>
      <c r="AH114" s="92">
        <v>0</v>
      </c>
      <c r="AI114" s="92">
        <v>0</v>
      </c>
      <c r="AJ114" s="92">
        <v>-550</v>
      </c>
      <c r="AK114" s="92">
        <v>0</v>
      </c>
      <c r="AL114" s="256">
        <v>296075</v>
      </c>
      <c r="AM114" s="92">
        <v>237</v>
      </c>
      <c r="AN114" s="92">
        <v>361</v>
      </c>
      <c r="AO114" s="92">
        <v>0</v>
      </c>
      <c r="AP114" s="92">
        <v>0</v>
      </c>
      <c r="AQ114" s="92">
        <v>0</v>
      </c>
      <c r="AR114" s="92">
        <v>0</v>
      </c>
      <c r="AS114" s="92">
        <v>9675</v>
      </c>
      <c r="AT114" s="92">
        <v>0</v>
      </c>
      <c r="AU114" s="92">
        <v>5144</v>
      </c>
      <c r="AV114" s="92">
        <v>0</v>
      </c>
      <c r="AW114" s="92">
        <v>311492</v>
      </c>
      <c r="AX114" s="92">
        <v>-3228</v>
      </c>
      <c r="AY114" s="92">
        <v>0</v>
      </c>
      <c r="AZ114" s="92">
        <v>3</v>
      </c>
      <c r="BA114" s="92">
        <v>0</v>
      </c>
      <c r="BB114" s="92">
        <v>-32845</v>
      </c>
      <c r="BC114" s="92">
        <v>0</v>
      </c>
      <c r="BD114" s="92">
        <v>0</v>
      </c>
      <c r="BE114" s="92">
        <v>0</v>
      </c>
      <c r="BF114" s="92">
        <v>0</v>
      </c>
      <c r="BG114" s="92">
        <v>0</v>
      </c>
      <c r="BH114" s="103">
        <v>275422</v>
      </c>
      <c r="BI114" s="92">
        <v>-172</v>
      </c>
      <c r="BJ114" s="92">
        <v>-125148</v>
      </c>
      <c r="BK114" s="92">
        <v>150102</v>
      </c>
      <c r="BL114" s="92">
        <v>0</v>
      </c>
      <c r="BM114" s="92">
        <v>1454</v>
      </c>
      <c r="BN114" s="92">
        <v>-687</v>
      </c>
      <c r="BO114" s="92">
        <v>651</v>
      </c>
      <c r="BP114" s="92">
        <v>24703</v>
      </c>
      <c r="BQ114" s="92">
        <v>0</v>
      </c>
      <c r="BR114" s="92">
        <v>-635</v>
      </c>
      <c r="BS114" s="92">
        <v>-14059</v>
      </c>
      <c r="BT114" s="92">
        <v>-2255</v>
      </c>
      <c r="BU114" s="92">
        <v>0</v>
      </c>
      <c r="BV114" s="92">
        <v>-18459</v>
      </c>
      <c r="BW114" s="92">
        <v>-27648</v>
      </c>
      <c r="BX114" s="92">
        <v>-1076</v>
      </c>
      <c r="BY114" s="92">
        <v>209</v>
      </c>
      <c r="BZ114" s="92">
        <v>2300</v>
      </c>
      <c r="CA114" s="92">
        <v>114622</v>
      </c>
      <c r="CB114" s="93">
        <v>8900</v>
      </c>
      <c r="CC114" s="93">
        <v>1119</v>
      </c>
      <c r="CD114" s="93">
        <v>983</v>
      </c>
      <c r="CE114" s="93">
        <v>68498</v>
      </c>
      <c r="CF114" s="93">
        <v>5675</v>
      </c>
      <c r="CG114" s="93">
        <v>0</v>
      </c>
      <c r="CH114" s="93">
        <v>0</v>
      </c>
      <c r="CI114" s="93">
        <v>0</v>
      </c>
      <c r="CJ114" s="93">
        <v>0</v>
      </c>
      <c r="CK114" s="92">
        <v>10354</v>
      </c>
      <c r="CL114" s="92">
        <v>432</v>
      </c>
      <c r="CM114" s="92">
        <v>1634</v>
      </c>
      <c r="CN114" s="92">
        <v>93201</v>
      </c>
      <c r="CO114" s="92">
        <v>0</v>
      </c>
      <c r="CP114" s="92">
        <v>0</v>
      </c>
      <c r="CQ114" s="92">
        <v>13519</v>
      </c>
      <c r="CR114" s="92">
        <v>0</v>
      </c>
      <c r="CS114" s="92" t="s">
        <v>1648</v>
      </c>
      <c r="CT114" s="92">
        <v>0</v>
      </c>
      <c r="CU114" s="92" t="s">
        <v>1649</v>
      </c>
      <c r="CV114" s="93">
        <v>9098</v>
      </c>
      <c r="CW114" s="93">
        <v>9098</v>
      </c>
      <c r="CX114" s="93">
        <v>0</v>
      </c>
      <c r="CY114" s="96">
        <v>15794</v>
      </c>
      <c r="CZ114" s="96">
        <v>0</v>
      </c>
      <c r="DA114" s="96">
        <v>3744</v>
      </c>
      <c r="DB114" s="96">
        <v>42542</v>
      </c>
      <c r="DC114" s="96">
        <v>360</v>
      </c>
      <c r="DD114" s="121">
        <v>62440</v>
      </c>
      <c r="DE114" s="99">
        <v>6269</v>
      </c>
      <c r="DF114" s="99">
        <v>6731</v>
      </c>
      <c r="DG114" s="120">
        <v>13000</v>
      </c>
      <c r="DH114" s="120">
        <v>0</v>
      </c>
      <c r="DI114" s="92">
        <v>0</v>
      </c>
      <c r="DJ114" s="92">
        <v>0</v>
      </c>
      <c r="DK114" s="92">
        <v>1</v>
      </c>
      <c r="DL114" s="108">
        <v>0</v>
      </c>
      <c r="DM114" s="108">
        <v>0</v>
      </c>
      <c r="DN114" s="107">
        <v>0</v>
      </c>
      <c r="DO114" s="106">
        <v>0</v>
      </c>
      <c r="DP114" s="106">
        <v>0</v>
      </c>
      <c r="DQ114" s="274"/>
    </row>
    <row r="115" spans="1:121" x14ac:dyDescent="0.2">
      <c r="A115" s="241" t="s">
        <v>247</v>
      </c>
      <c r="B115" s="241" t="s">
        <v>1042</v>
      </c>
      <c r="C115" s="247" t="s">
        <v>1444</v>
      </c>
      <c r="D115" s="248" t="s">
        <v>1626</v>
      </c>
      <c r="E115" s="241"/>
      <c r="F115" s="241" t="s">
        <v>720</v>
      </c>
      <c r="G115" s="92">
        <v>269896</v>
      </c>
      <c r="H115" s="92">
        <v>25819</v>
      </c>
      <c r="I115" s="92">
        <v>96163</v>
      </c>
      <c r="J115" s="92">
        <v>195237</v>
      </c>
      <c r="K115" s="92">
        <v>34353</v>
      </c>
      <c r="L115" s="92">
        <v>-43</v>
      </c>
      <c r="M115" s="92">
        <v>11441</v>
      </c>
      <c r="N115" s="92">
        <v>36427</v>
      </c>
      <c r="O115" s="92">
        <v>4233</v>
      </c>
      <c r="P115" s="92">
        <v>0</v>
      </c>
      <c r="Q115" s="92">
        <v>0</v>
      </c>
      <c r="R115" s="92">
        <v>18566</v>
      </c>
      <c r="S115" s="92">
        <v>11417</v>
      </c>
      <c r="T115" s="254">
        <v>703509</v>
      </c>
      <c r="U115" s="256">
        <v>0</v>
      </c>
      <c r="V115" s="92">
        <v>0</v>
      </c>
      <c r="W115" s="92">
        <v>0</v>
      </c>
      <c r="X115" s="92">
        <v>0</v>
      </c>
      <c r="Y115" s="92">
        <v>0</v>
      </c>
      <c r="Z115" s="92">
        <v>0</v>
      </c>
      <c r="AA115" s="93">
        <v>0</v>
      </c>
      <c r="AB115" s="93">
        <v>0</v>
      </c>
      <c r="AC115" s="93">
        <v>0</v>
      </c>
      <c r="AD115" s="93">
        <v>0</v>
      </c>
      <c r="AE115" s="93">
        <v>8</v>
      </c>
      <c r="AF115" s="92">
        <v>298</v>
      </c>
      <c r="AG115" s="92">
        <v>2304</v>
      </c>
      <c r="AH115" s="92">
        <v>0</v>
      </c>
      <c r="AI115" s="92">
        <v>0</v>
      </c>
      <c r="AJ115" s="92">
        <v>0</v>
      </c>
      <c r="AK115" s="92">
        <v>0</v>
      </c>
      <c r="AL115" s="256">
        <v>706119</v>
      </c>
      <c r="AM115" s="92">
        <v>268</v>
      </c>
      <c r="AN115" s="92">
        <v>1183</v>
      </c>
      <c r="AO115" s="92">
        <v>0</v>
      </c>
      <c r="AP115" s="92">
        <v>0</v>
      </c>
      <c r="AQ115" s="92">
        <v>0</v>
      </c>
      <c r="AR115" s="92">
        <v>0</v>
      </c>
      <c r="AS115" s="92">
        <v>5329</v>
      </c>
      <c r="AT115" s="92">
        <v>0</v>
      </c>
      <c r="AU115" s="92">
        <v>18766</v>
      </c>
      <c r="AV115" s="92">
        <v>0</v>
      </c>
      <c r="AW115" s="92">
        <v>731665</v>
      </c>
      <c r="AX115" s="92">
        <v>-9266</v>
      </c>
      <c r="AY115" s="92">
        <v>0</v>
      </c>
      <c r="AZ115" s="92">
        <v>0</v>
      </c>
      <c r="BA115" s="92">
        <v>0</v>
      </c>
      <c r="BB115" s="92">
        <v>-1731</v>
      </c>
      <c r="BC115" s="92">
        <v>0</v>
      </c>
      <c r="BD115" s="92">
        <v>0</v>
      </c>
      <c r="BE115" s="92">
        <v>0</v>
      </c>
      <c r="BF115" s="92">
        <v>0</v>
      </c>
      <c r="BG115" s="92">
        <v>-6480</v>
      </c>
      <c r="BH115" s="103">
        <v>714188</v>
      </c>
      <c r="BI115" s="92">
        <v>-463</v>
      </c>
      <c r="BJ115" s="92">
        <v>-362513</v>
      </c>
      <c r="BK115" s="92">
        <v>351212</v>
      </c>
      <c r="BL115" s="92">
        <v>-10397</v>
      </c>
      <c r="BM115" s="92">
        <v>2553</v>
      </c>
      <c r="BN115" s="92">
        <v>6226</v>
      </c>
      <c r="BO115" s="92">
        <v>0</v>
      </c>
      <c r="BP115" s="92">
        <v>29637</v>
      </c>
      <c r="BQ115" s="92">
        <v>783</v>
      </c>
      <c r="BR115" s="92">
        <v>0</v>
      </c>
      <c r="BS115" s="92">
        <v>-23651</v>
      </c>
      <c r="BT115" s="92">
        <v>-858</v>
      </c>
      <c r="BU115" s="92">
        <v>0</v>
      </c>
      <c r="BV115" s="92">
        <v>-72223</v>
      </c>
      <c r="BW115" s="92">
        <v>0</v>
      </c>
      <c r="BX115" s="92">
        <v>0</v>
      </c>
      <c r="BY115" s="92">
        <v>-2820</v>
      </c>
      <c r="BZ115" s="92">
        <v>-1332</v>
      </c>
      <c r="CA115" s="92">
        <v>279130</v>
      </c>
      <c r="CB115" s="93">
        <v>1399</v>
      </c>
      <c r="CC115" s="93">
        <v>-6226</v>
      </c>
      <c r="CD115" s="93">
        <v>6424</v>
      </c>
      <c r="CE115" s="93">
        <v>74719</v>
      </c>
      <c r="CF115" s="93">
        <v>0</v>
      </c>
      <c r="CG115" s="93">
        <v>0</v>
      </c>
      <c r="CH115" s="93">
        <v>0</v>
      </c>
      <c r="CI115" s="93">
        <v>0</v>
      </c>
      <c r="CJ115" s="93">
        <v>0</v>
      </c>
      <c r="CK115" s="92">
        <v>3952</v>
      </c>
      <c r="CL115" s="92">
        <v>0</v>
      </c>
      <c r="CM115" s="92">
        <v>6424</v>
      </c>
      <c r="CN115" s="92">
        <v>104356</v>
      </c>
      <c r="CO115" s="92">
        <v>0</v>
      </c>
      <c r="CP115" s="92">
        <v>0</v>
      </c>
      <c r="CQ115" s="92">
        <v>0</v>
      </c>
      <c r="CR115" s="92">
        <v>0</v>
      </c>
      <c r="CS115" s="92" t="s">
        <v>1648</v>
      </c>
      <c r="CT115" s="92">
        <v>0</v>
      </c>
      <c r="CU115" s="92" t="s">
        <v>1649</v>
      </c>
      <c r="CV115" s="93">
        <v>12217</v>
      </c>
      <c r="CW115" s="93">
        <v>13000</v>
      </c>
      <c r="CX115" s="93">
        <v>0</v>
      </c>
      <c r="CY115" s="96">
        <v>49831</v>
      </c>
      <c r="CZ115" s="96">
        <v>0</v>
      </c>
      <c r="DA115" s="96">
        <v>16848</v>
      </c>
      <c r="DB115" s="96">
        <v>0</v>
      </c>
      <c r="DC115" s="96">
        <v>13719</v>
      </c>
      <c r="DD115" s="121">
        <v>80398</v>
      </c>
      <c r="DE115" s="99">
        <v>0</v>
      </c>
      <c r="DF115" s="99">
        <v>0</v>
      </c>
      <c r="DG115" s="120">
        <v>0</v>
      </c>
      <c r="DH115" s="120">
        <v>0</v>
      </c>
      <c r="DI115" s="92">
        <v>0</v>
      </c>
      <c r="DJ115" s="92">
        <v>0</v>
      </c>
      <c r="DK115" s="92">
        <v>1</v>
      </c>
      <c r="DL115" s="108">
        <v>0</v>
      </c>
      <c r="DM115" s="108">
        <v>0</v>
      </c>
      <c r="DN115" s="107">
        <v>0</v>
      </c>
      <c r="DO115" s="106">
        <v>0</v>
      </c>
      <c r="DP115" s="106">
        <v>0</v>
      </c>
      <c r="DQ115" s="274"/>
    </row>
    <row r="116" spans="1:121" x14ac:dyDescent="0.2">
      <c r="A116" s="241" t="s">
        <v>248</v>
      </c>
      <c r="B116" s="241" t="s">
        <v>1043</v>
      </c>
      <c r="C116" s="247" t="s">
        <v>249</v>
      </c>
      <c r="D116" s="248" t="s">
        <v>1650</v>
      </c>
      <c r="E116" s="241"/>
      <c r="F116" s="241" t="s">
        <v>721</v>
      </c>
      <c r="G116" s="92" t="s">
        <v>1651</v>
      </c>
      <c r="H116" s="92" t="s">
        <v>1651</v>
      </c>
      <c r="I116" s="92" t="s">
        <v>1651</v>
      </c>
      <c r="J116" s="92" t="s">
        <v>1651</v>
      </c>
      <c r="K116" s="92" t="s">
        <v>1651</v>
      </c>
      <c r="L116" s="92" t="s">
        <v>1651</v>
      </c>
      <c r="M116" s="92" t="s">
        <v>1651</v>
      </c>
      <c r="N116" s="92" t="s">
        <v>1651</v>
      </c>
      <c r="O116" s="92" t="s">
        <v>1651</v>
      </c>
      <c r="P116" s="92" t="s">
        <v>1651</v>
      </c>
      <c r="Q116" s="92" t="s">
        <v>1651</v>
      </c>
      <c r="R116" s="92" t="s">
        <v>1651</v>
      </c>
      <c r="S116" s="92" t="s">
        <v>1651</v>
      </c>
      <c r="T116" s="92" t="s">
        <v>1651</v>
      </c>
      <c r="U116" s="256" t="s">
        <v>1651</v>
      </c>
      <c r="V116" s="92" t="s">
        <v>1651</v>
      </c>
      <c r="W116" s="92" t="s">
        <v>1651</v>
      </c>
      <c r="X116" s="92" t="s">
        <v>1651</v>
      </c>
      <c r="Y116" s="92" t="s">
        <v>1651</v>
      </c>
      <c r="Z116" s="92" t="s">
        <v>1651</v>
      </c>
      <c r="AA116" s="93" t="s">
        <v>1651</v>
      </c>
      <c r="AB116" s="93" t="s">
        <v>1651</v>
      </c>
      <c r="AC116" s="93" t="s">
        <v>1651</v>
      </c>
      <c r="AD116" s="93" t="s">
        <v>1651</v>
      </c>
      <c r="AE116" s="93" t="s">
        <v>1651</v>
      </c>
      <c r="AF116" s="92" t="s">
        <v>1651</v>
      </c>
      <c r="AG116" s="92" t="s">
        <v>1651</v>
      </c>
      <c r="AH116" s="92" t="s">
        <v>1651</v>
      </c>
      <c r="AI116" s="92" t="s">
        <v>1651</v>
      </c>
      <c r="AJ116" s="92" t="s">
        <v>1651</v>
      </c>
      <c r="AK116" s="92" t="s">
        <v>1651</v>
      </c>
      <c r="AL116" s="256" t="s">
        <v>1651</v>
      </c>
      <c r="AM116" s="92" t="s">
        <v>1651</v>
      </c>
      <c r="AN116" s="92" t="s">
        <v>1651</v>
      </c>
      <c r="AO116" s="92" t="s">
        <v>1651</v>
      </c>
      <c r="AP116" s="92" t="s">
        <v>1651</v>
      </c>
      <c r="AQ116" s="92" t="s">
        <v>1651</v>
      </c>
      <c r="AR116" s="92" t="s">
        <v>1651</v>
      </c>
      <c r="AS116" s="92" t="s">
        <v>1651</v>
      </c>
      <c r="AT116" s="92" t="s">
        <v>1651</v>
      </c>
      <c r="AU116" s="92" t="s">
        <v>1651</v>
      </c>
      <c r="AV116" s="92" t="s">
        <v>1651</v>
      </c>
      <c r="AW116" s="92" t="s">
        <v>1651</v>
      </c>
      <c r="AX116" s="92" t="s">
        <v>1651</v>
      </c>
      <c r="AY116" s="92" t="s">
        <v>1651</v>
      </c>
      <c r="AZ116" s="92" t="s">
        <v>1651</v>
      </c>
      <c r="BA116" s="92" t="s">
        <v>1651</v>
      </c>
      <c r="BB116" s="92" t="s">
        <v>1651</v>
      </c>
      <c r="BC116" s="92" t="s">
        <v>1651</v>
      </c>
      <c r="BD116" s="92" t="s">
        <v>1651</v>
      </c>
      <c r="BE116" s="92" t="s">
        <v>1651</v>
      </c>
      <c r="BF116" s="92" t="s">
        <v>1651</v>
      </c>
      <c r="BG116" s="92" t="s">
        <v>1651</v>
      </c>
      <c r="BH116" s="103" t="s">
        <v>1651</v>
      </c>
      <c r="BI116" s="92" t="s">
        <v>1651</v>
      </c>
      <c r="BJ116" s="92" t="s">
        <v>1651</v>
      </c>
      <c r="BK116" s="92" t="s">
        <v>1651</v>
      </c>
      <c r="BL116" s="92" t="s">
        <v>1651</v>
      </c>
      <c r="BM116" s="92" t="s">
        <v>1651</v>
      </c>
      <c r="BN116" s="92" t="s">
        <v>1651</v>
      </c>
      <c r="BO116" s="92" t="s">
        <v>1651</v>
      </c>
      <c r="BP116" s="92" t="s">
        <v>1651</v>
      </c>
      <c r="BQ116" s="92" t="s">
        <v>1651</v>
      </c>
      <c r="BR116" s="92" t="s">
        <v>1651</v>
      </c>
      <c r="BS116" s="92" t="s">
        <v>1651</v>
      </c>
      <c r="BT116" s="92" t="s">
        <v>1651</v>
      </c>
      <c r="BU116" s="92" t="s">
        <v>1651</v>
      </c>
      <c r="BV116" s="92" t="s">
        <v>1651</v>
      </c>
      <c r="BW116" s="92" t="s">
        <v>1651</v>
      </c>
      <c r="BX116" s="92" t="s">
        <v>1651</v>
      </c>
      <c r="BY116" s="92" t="s">
        <v>1651</v>
      </c>
      <c r="BZ116" s="92" t="s">
        <v>1651</v>
      </c>
      <c r="CA116" s="92" t="s">
        <v>1651</v>
      </c>
      <c r="CB116" s="93" t="s">
        <v>1651</v>
      </c>
      <c r="CC116" s="93" t="s">
        <v>1651</v>
      </c>
      <c r="CD116" s="93" t="s">
        <v>1651</v>
      </c>
      <c r="CE116" s="93" t="s">
        <v>1651</v>
      </c>
      <c r="CF116" s="93" t="s">
        <v>1651</v>
      </c>
      <c r="CG116" s="93" t="s">
        <v>1651</v>
      </c>
      <c r="CH116" s="93" t="s">
        <v>1651</v>
      </c>
      <c r="CI116" s="93" t="s">
        <v>1651</v>
      </c>
      <c r="CJ116" s="93" t="s">
        <v>1651</v>
      </c>
      <c r="CK116" s="92" t="s">
        <v>1651</v>
      </c>
      <c r="CL116" s="92" t="s">
        <v>1651</v>
      </c>
      <c r="CM116" s="92" t="s">
        <v>1651</v>
      </c>
      <c r="CN116" s="92" t="s">
        <v>1651</v>
      </c>
      <c r="CO116" s="92" t="s">
        <v>1651</v>
      </c>
      <c r="CP116" s="92" t="s">
        <v>1651</v>
      </c>
      <c r="CQ116" s="92" t="s">
        <v>1651</v>
      </c>
      <c r="CR116" s="92" t="s">
        <v>1651</v>
      </c>
      <c r="CS116" s="92" t="s">
        <v>1651</v>
      </c>
      <c r="CT116" s="92" t="s">
        <v>1651</v>
      </c>
      <c r="CU116" s="92" t="s">
        <v>1651</v>
      </c>
      <c r="CV116" s="93" t="s">
        <v>1651</v>
      </c>
      <c r="CW116" s="93" t="s">
        <v>1651</v>
      </c>
      <c r="CX116" s="93" t="s">
        <v>1651</v>
      </c>
      <c r="CY116" s="96" t="s">
        <v>1651</v>
      </c>
      <c r="CZ116" s="96" t="s">
        <v>1651</v>
      </c>
      <c r="DA116" s="96" t="s">
        <v>1651</v>
      </c>
      <c r="DB116" s="96" t="s">
        <v>1651</v>
      </c>
      <c r="DC116" s="96" t="s">
        <v>1651</v>
      </c>
      <c r="DD116" s="96" t="s">
        <v>1651</v>
      </c>
      <c r="DE116" s="99" t="s">
        <v>1651</v>
      </c>
      <c r="DF116" s="99" t="s">
        <v>1651</v>
      </c>
      <c r="DG116" s="99" t="s">
        <v>1651</v>
      </c>
      <c r="DH116" s="99" t="s">
        <v>1651</v>
      </c>
      <c r="DI116" s="92" t="s">
        <v>1651</v>
      </c>
      <c r="DJ116" s="92" t="s">
        <v>1651</v>
      </c>
      <c r="DK116" s="92" t="s">
        <v>1651</v>
      </c>
      <c r="DL116" s="108" t="s">
        <v>1651</v>
      </c>
      <c r="DM116" s="108" t="s">
        <v>1651</v>
      </c>
      <c r="DN116" s="108" t="s">
        <v>1651</v>
      </c>
      <c r="DO116" s="106" t="s">
        <v>1651</v>
      </c>
      <c r="DP116" s="106" t="s">
        <v>1651</v>
      </c>
      <c r="DQ116" s="274"/>
    </row>
    <row r="117" spans="1:121" x14ac:dyDescent="0.2">
      <c r="A117" s="241" t="s">
        <v>250</v>
      </c>
      <c r="B117" s="241" t="s">
        <v>1044</v>
      </c>
      <c r="C117" s="247" t="s">
        <v>1419</v>
      </c>
      <c r="D117" s="248" t="s">
        <v>1650</v>
      </c>
      <c r="E117" s="241"/>
      <c r="F117" s="241" t="s">
        <v>721</v>
      </c>
      <c r="G117" s="92" t="s">
        <v>1651</v>
      </c>
      <c r="H117" s="92" t="s">
        <v>1651</v>
      </c>
      <c r="I117" s="92" t="s">
        <v>1651</v>
      </c>
      <c r="J117" s="92" t="s">
        <v>1651</v>
      </c>
      <c r="K117" s="92" t="s">
        <v>1651</v>
      </c>
      <c r="L117" s="92" t="s">
        <v>1651</v>
      </c>
      <c r="M117" s="92" t="s">
        <v>1651</v>
      </c>
      <c r="N117" s="92" t="s">
        <v>1651</v>
      </c>
      <c r="O117" s="92" t="s">
        <v>1651</v>
      </c>
      <c r="P117" s="92" t="s">
        <v>1651</v>
      </c>
      <c r="Q117" s="92" t="s">
        <v>1651</v>
      </c>
      <c r="R117" s="92" t="s">
        <v>1651</v>
      </c>
      <c r="S117" s="92" t="s">
        <v>1651</v>
      </c>
      <c r="T117" s="92" t="s">
        <v>1651</v>
      </c>
      <c r="U117" s="256" t="s">
        <v>1651</v>
      </c>
      <c r="V117" s="92" t="s">
        <v>1651</v>
      </c>
      <c r="W117" s="92" t="s">
        <v>1651</v>
      </c>
      <c r="X117" s="92" t="s">
        <v>1651</v>
      </c>
      <c r="Y117" s="92" t="s">
        <v>1651</v>
      </c>
      <c r="Z117" s="92" t="s">
        <v>1651</v>
      </c>
      <c r="AA117" s="93" t="s">
        <v>1651</v>
      </c>
      <c r="AB117" s="93" t="s">
        <v>1651</v>
      </c>
      <c r="AC117" s="93" t="s">
        <v>1651</v>
      </c>
      <c r="AD117" s="93" t="s">
        <v>1651</v>
      </c>
      <c r="AE117" s="93" t="s">
        <v>1651</v>
      </c>
      <c r="AF117" s="92" t="s">
        <v>1651</v>
      </c>
      <c r="AG117" s="92" t="s">
        <v>1651</v>
      </c>
      <c r="AH117" s="92" t="s">
        <v>1651</v>
      </c>
      <c r="AI117" s="92" t="s">
        <v>1651</v>
      </c>
      <c r="AJ117" s="92" t="s">
        <v>1651</v>
      </c>
      <c r="AK117" s="92" t="s">
        <v>1651</v>
      </c>
      <c r="AL117" s="256" t="s">
        <v>1651</v>
      </c>
      <c r="AM117" s="92" t="s">
        <v>1651</v>
      </c>
      <c r="AN117" s="92" t="s">
        <v>1651</v>
      </c>
      <c r="AO117" s="92" t="s">
        <v>1651</v>
      </c>
      <c r="AP117" s="92" t="s">
        <v>1651</v>
      </c>
      <c r="AQ117" s="92" t="s">
        <v>1651</v>
      </c>
      <c r="AR117" s="92" t="s">
        <v>1651</v>
      </c>
      <c r="AS117" s="92" t="s">
        <v>1651</v>
      </c>
      <c r="AT117" s="92" t="s">
        <v>1651</v>
      </c>
      <c r="AU117" s="92" t="s">
        <v>1651</v>
      </c>
      <c r="AV117" s="92" t="s">
        <v>1651</v>
      </c>
      <c r="AW117" s="92" t="s">
        <v>1651</v>
      </c>
      <c r="AX117" s="92" t="s">
        <v>1651</v>
      </c>
      <c r="AY117" s="92" t="s">
        <v>1651</v>
      </c>
      <c r="AZ117" s="92" t="s">
        <v>1651</v>
      </c>
      <c r="BA117" s="92" t="s">
        <v>1651</v>
      </c>
      <c r="BB117" s="92" t="s">
        <v>1651</v>
      </c>
      <c r="BC117" s="92" t="s">
        <v>1651</v>
      </c>
      <c r="BD117" s="92" t="s">
        <v>1651</v>
      </c>
      <c r="BE117" s="92" t="s">
        <v>1651</v>
      </c>
      <c r="BF117" s="92" t="s">
        <v>1651</v>
      </c>
      <c r="BG117" s="92" t="s">
        <v>1651</v>
      </c>
      <c r="BH117" s="103" t="s">
        <v>1651</v>
      </c>
      <c r="BI117" s="92" t="s">
        <v>1651</v>
      </c>
      <c r="BJ117" s="92" t="s">
        <v>1651</v>
      </c>
      <c r="BK117" s="92" t="s">
        <v>1651</v>
      </c>
      <c r="BL117" s="92" t="s">
        <v>1651</v>
      </c>
      <c r="BM117" s="92" t="s">
        <v>1651</v>
      </c>
      <c r="BN117" s="92" t="s">
        <v>1651</v>
      </c>
      <c r="BO117" s="92" t="s">
        <v>1651</v>
      </c>
      <c r="BP117" s="92" t="s">
        <v>1651</v>
      </c>
      <c r="BQ117" s="92" t="s">
        <v>1651</v>
      </c>
      <c r="BR117" s="92" t="s">
        <v>1651</v>
      </c>
      <c r="BS117" s="92" t="s">
        <v>1651</v>
      </c>
      <c r="BT117" s="92" t="s">
        <v>1651</v>
      </c>
      <c r="BU117" s="92" t="s">
        <v>1651</v>
      </c>
      <c r="BV117" s="92" t="s">
        <v>1651</v>
      </c>
      <c r="BW117" s="92" t="s">
        <v>1651</v>
      </c>
      <c r="BX117" s="92" t="s">
        <v>1651</v>
      </c>
      <c r="BY117" s="92" t="s">
        <v>1651</v>
      </c>
      <c r="BZ117" s="92" t="s">
        <v>1651</v>
      </c>
      <c r="CA117" s="92" t="s">
        <v>1651</v>
      </c>
      <c r="CB117" s="93" t="s">
        <v>1651</v>
      </c>
      <c r="CC117" s="93" t="s">
        <v>1651</v>
      </c>
      <c r="CD117" s="93" t="s">
        <v>1651</v>
      </c>
      <c r="CE117" s="93" t="s">
        <v>1651</v>
      </c>
      <c r="CF117" s="93" t="s">
        <v>1651</v>
      </c>
      <c r="CG117" s="93" t="s">
        <v>1651</v>
      </c>
      <c r="CH117" s="93" t="s">
        <v>1651</v>
      </c>
      <c r="CI117" s="93" t="s">
        <v>1651</v>
      </c>
      <c r="CJ117" s="93" t="s">
        <v>1651</v>
      </c>
      <c r="CK117" s="92" t="s">
        <v>1651</v>
      </c>
      <c r="CL117" s="92" t="s">
        <v>1651</v>
      </c>
      <c r="CM117" s="92" t="s">
        <v>1651</v>
      </c>
      <c r="CN117" s="92" t="s">
        <v>1651</v>
      </c>
      <c r="CO117" s="92" t="s">
        <v>1651</v>
      </c>
      <c r="CP117" s="92" t="s">
        <v>1651</v>
      </c>
      <c r="CQ117" s="92" t="s">
        <v>1651</v>
      </c>
      <c r="CR117" s="92" t="s">
        <v>1651</v>
      </c>
      <c r="CS117" s="92" t="s">
        <v>1651</v>
      </c>
      <c r="CT117" s="92" t="s">
        <v>1651</v>
      </c>
      <c r="CU117" s="92" t="s">
        <v>1651</v>
      </c>
      <c r="CV117" s="93" t="s">
        <v>1651</v>
      </c>
      <c r="CW117" s="93" t="s">
        <v>1651</v>
      </c>
      <c r="CX117" s="93" t="s">
        <v>1651</v>
      </c>
      <c r="CY117" s="96" t="s">
        <v>1651</v>
      </c>
      <c r="CZ117" s="96" t="s">
        <v>1651</v>
      </c>
      <c r="DA117" s="96" t="s">
        <v>1651</v>
      </c>
      <c r="DB117" s="96" t="s">
        <v>1651</v>
      </c>
      <c r="DC117" s="96" t="s">
        <v>1651</v>
      </c>
      <c r="DD117" s="96" t="s">
        <v>1651</v>
      </c>
      <c r="DE117" s="99" t="s">
        <v>1651</v>
      </c>
      <c r="DF117" s="99" t="s">
        <v>1651</v>
      </c>
      <c r="DG117" s="99" t="s">
        <v>1651</v>
      </c>
      <c r="DH117" s="99" t="s">
        <v>1651</v>
      </c>
      <c r="DI117" s="92" t="s">
        <v>1651</v>
      </c>
      <c r="DJ117" s="92" t="s">
        <v>1651</v>
      </c>
      <c r="DK117" s="92" t="s">
        <v>1651</v>
      </c>
      <c r="DL117" s="108" t="s">
        <v>1651</v>
      </c>
      <c r="DM117" s="108" t="s">
        <v>1651</v>
      </c>
      <c r="DN117" s="108" t="s">
        <v>1651</v>
      </c>
      <c r="DO117" s="106" t="s">
        <v>1651</v>
      </c>
      <c r="DP117" s="106" t="s">
        <v>1651</v>
      </c>
      <c r="DQ117" s="274"/>
    </row>
    <row r="118" spans="1:121" x14ac:dyDescent="0.2">
      <c r="A118" s="241" t="s">
        <v>251</v>
      </c>
      <c r="B118" s="241" t="s">
        <v>1045</v>
      </c>
      <c r="C118" s="247" t="s">
        <v>252</v>
      </c>
      <c r="D118" s="248" t="s">
        <v>1626</v>
      </c>
      <c r="E118" s="241"/>
      <c r="F118" s="241" t="s">
        <v>721</v>
      </c>
      <c r="G118" s="92">
        <v>0</v>
      </c>
      <c r="H118" s="92">
        <v>259</v>
      </c>
      <c r="I118" s="92">
        <v>0</v>
      </c>
      <c r="J118" s="92">
        <v>0</v>
      </c>
      <c r="K118" s="92">
        <v>0</v>
      </c>
      <c r="L118" s="92">
        <v>3717</v>
      </c>
      <c r="M118" s="92">
        <v>2990</v>
      </c>
      <c r="N118" s="92">
        <v>4035</v>
      </c>
      <c r="O118" s="92">
        <v>2782</v>
      </c>
      <c r="P118" s="92">
        <v>0</v>
      </c>
      <c r="Q118" s="92">
        <v>0</v>
      </c>
      <c r="R118" s="92">
        <v>3523</v>
      </c>
      <c r="S118" s="92">
        <v>0</v>
      </c>
      <c r="T118" s="254">
        <v>17306</v>
      </c>
      <c r="U118" s="256">
        <v>0</v>
      </c>
      <c r="V118" s="92">
        <v>23568</v>
      </c>
      <c r="W118" s="92">
        <v>0</v>
      </c>
      <c r="X118" s="92">
        <v>0</v>
      </c>
      <c r="Y118" s="92">
        <v>0</v>
      </c>
      <c r="Z118" s="92">
        <v>0</v>
      </c>
      <c r="AA118" s="93">
        <v>150</v>
      </c>
      <c r="AB118" s="93">
        <v>0</v>
      </c>
      <c r="AC118" s="93">
        <v>0</v>
      </c>
      <c r="AD118" s="93">
        <v>0</v>
      </c>
      <c r="AE118" s="93">
        <v>0</v>
      </c>
      <c r="AF118" s="92">
        <v>0</v>
      </c>
      <c r="AG118" s="92">
        <v>0</v>
      </c>
      <c r="AH118" s="92">
        <v>0</v>
      </c>
      <c r="AI118" s="92">
        <v>0</v>
      </c>
      <c r="AJ118" s="92">
        <v>-127</v>
      </c>
      <c r="AK118" s="92">
        <v>0</v>
      </c>
      <c r="AL118" s="256">
        <v>40897</v>
      </c>
      <c r="AM118" s="92">
        <v>0</v>
      </c>
      <c r="AN118" s="92">
        <v>480</v>
      </c>
      <c r="AO118" s="92">
        <v>0</v>
      </c>
      <c r="AP118" s="92">
        <v>0</v>
      </c>
      <c r="AQ118" s="92">
        <v>0</v>
      </c>
      <c r="AR118" s="92">
        <v>20</v>
      </c>
      <c r="AS118" s="92">
        <v>643</v>
      </c>
      <c r="AT118" s="92">
        <v>0</v>
      </c>
      <c r="AU118" s="92">
        <v>447</v>
      </c>
      <c r="AV118" s="92">
        <v>0</v>
      </c>
      <c r="AW118" s="92">
        <v>42487</v>
      </c>
      <c r="AX118" s="92">
        <v>-1329</v>
      </c>
      <c r="AY118" s="92">
        <v>0</v>
      </c>
      <c r="AZ118" s="92">
        <v>0</v>
      </c>
      <c r="BA118" s="92">
        <v>0</v>
      </c>
      <c r="BB118" s="92">
        <v>-23019</v>
      </c>
      <c r="BC118" s="92">
        <v>0</v>
      </c>
      <c r="BD118" s="92">
        <v>0</v>
      </c>
      <c r="BE118" s="92">
        <v>0</v>
      </c>
      <c r="BF118" s="92">
        <v>0</v>
      </c>
      <c r="BG118" s="92">
        <v>0</v>
      </c>
      <c r="BH118" s="103">
        <v>18139</v>
      </c>
      <c r="BI118" s="92">
        <v>0</v>
      </c>
      <c r="BJ118" s="92">
        <v>-3464</v>
      </c>
      <c r="BK118" s="92">
        <v>14675</v>
      </c>
      <c r="BL118" s="92">
        <v>0</v>
      </c>
      <c r="BM118" s="92">
        <v>0</v>
      </c>
      <c r="BN118" s="92">
        <v>0</v>
      </c>
      <c r="BO118" s="92">
        <v>0</v>
      </c>
      <c r="BP118" s="92">
        <v>8565</v>
      </c>
      <c r="BQ118" s="92">
        <v>848</v>
      </c>
      <c r="BR118" s="92">
        <v>0</v>
      </c>
      <c r="BS118" s="92">
        <v>-1653</v>
      </c>
      <c r="BT118" s="92">
        <v>-2459</v>
      </c>
      <c r="BU118" s="92">
        <v>0</v>
      </c>
      <c r="BV118" s="92">
        <v>-3252</v>
      </c>
      <c r="BW118" s="92">
        <v>-9496</v>
      </c>
      <c r="BX118" s="92">
        <v>-869</v>
      </c>
      <c r="BY118" s="92">
        <v>-55</v>
      </c>
      <c r="BZ118" s="92">
        <v>0</v>
      </c>
      <c r="CA118" s="92">
        <v>6304</v>
      </c>
      <c r="CB118" s="93">
        <v>0</v>
      </c>
      <c r="CC118" s="93">
        <v>0</v>
      </c>
      <c r="CD118" s="93">
        <v>0</v>
      </c>
      <c r="CE118" s="93">
        <v>12835</v>
      </c>
      <c r="CF118" s="93">
        <v>0</v>
      </c>
      <c r="CG118" s="93">
        <v>0</v>
      </c>
      <c r="CH118" s="93">
        <v>0</v>
      </c>
      <c r="CI118" s="93">
        <v>0</v>
      </c>
      <c r="CJ118" s="93">
        <v>0</v>
      </c>
      <c r="CK118" s="92">
        <v>0</v>
      </c>
      <c r="CL118" s="92">
        <v>0</v>
      </c>
      <c r="CM118" s="92">
        <v>0</v>
      </c>
      <c r="CN118" s="92">
        <v>21400</v>
      </c>
      <c r="CO118" s="92">
        <v>0</v>
      </c>
      <c r="CP118" s="92">
        <v>0</v>
      </c>
      <c r="CQ118" s="92">
        <v>9496</v>
      </c>
      <c r="CR118" s="92">
        <v>0</v>
      </c>
      <c r="CS118" s="92" t="s">
        <v>1648</v>
      </c>
      <c r="CT118" s="92">
        <v>0</v>
      </c>
      <c r="CU118" s="92" t="s">
        <v>1649</v>
      </c>
      <c r="CV118" s="93">
        <v>1035</v>
      </c>
      <c r="CW118" s="93">
        <v>1883</v>
      </c>
      <c r="CX118" s="93">
        <v>0</v>
      </c>
      <c r="CY118" s="96">
        <v>3045</v>
      </c>
      <c r="CZ118" s="96">
        <v>0</v>
      </c>
      <c r="DA118" s="96">
        <v>-295</v>
      </c>
      <c r="DB118" s="96">
        <v>-2372</v>
      </c>
      <c r="DC118" s="96">
        <v>589</v>
      </c>
      <c r="DD118" s="121">
        <v>967</v>
      </c>
      <c r="DE118" s="99">
        <v>2317</v>
      </c>
      <c r="DF118" s="99">
        <v>5418</v>
      </c>
      <c r="DG118" s="120">
        <v>7735</v>
      </c>
      <c r="DH118" s="120">
        <v>4</v>
      </c>
      <c r="DI118" s="92">
        <v>0</v>
      </c>
      <c r="DJ118" s="92">
        <v>0</v>
      </c>
      <c r="DK118" s="92">
        <v>1</v>
      </c>
      <c r="DL118" s="108">
        <v>0</v>
      </c>
      <c r="DM118" s="108">
        <v>0</v>
      </c>
      <c r="DN118" s="107">
        <v>0</v>
      </c>
      <c r="DO118" s="106">
        <v>0</v>
      </c>
      <c r="DP118" s="106">
        <v>0</v>
      </c>
      <c r="DQ118" s="274"/>
    </row>
    <row r="119" spans="1:121" x14ac:dyDescent="0.2">
      <c r="A119" s="241" t="s">
        <v>253</v>
      </c>
      <c r="B119" s="241" t="s">
        <v>1046</v>
      </c>
      <c r="C119" s="247" t="s">
        <v>254</v>
      </c>
      <c r="D119" s="248" t="s">
        <v>1626</v>
      </c>
      <c r="E119" s="241"/>
      <c r="F119" s="241" t="s">
        <v>721</v>
      </c>
      <c r="G119" s="92">
        <v>0</v>
      </c>
      <c r="H119" s="92">
        <v>409</v>
      </c>
      <c r="I119" s="92">
        <v>0</v>
      </c>
      <c r="J119" s="92">
        <v>0</v>
      </c>
      <c r="K119" s="92">
        <v>0</v>
      </c>
      <c r="L119" s="92">
        <v>1899</v>
      </c>
      <c r="M119" s="92">
        <v>2009</v>
      </c>
      <c r="N119" s="92">
        <v>4811</v>
      </c>
      <c r="O119" s="92">
        <v>1327</v>
      </c>
      <c r="P119" s="92">
        <v>0</v>
      </c>
      <c r="Q119" s="92">
        <v>0</v>
      </c>
      <c r="R119" s="92">
        <v>10319</v>
      </c>
      <c r="S119" s="92">
        <v>-471</v>
      </c>
      <c r="T119" s="254">
        <v>20303</v>
      </c>
      <c r="U119" s="256">
        <v>0</v>
      </c>
      <c r="V119" s="92">
        <v>21321</v>
      </c>
      <c r="W119" s="92">
        <v>0</v>
      </c>
      <c r="X119" s="92">
        <v>0</v>
      </c>
      <c r="Y119" s="92">
        <v>0</v>
      </c>
      <c r="Z119" s="92">
        <v>0</v>
      </c>
      <c r="AA119" s="93">
        <v>2571</v>
      </c>
      <c r="AB119" s="93">
        <v>0</v>
      </c>
      <c r="AC119" s="93">
        <v>0</v>
      </c>
      <c r="AD119" s="93">
        <v>0</v>
      </c>
      <c r="AE119" s="93">
        <v>0</v>
      </c>
      <c r="AF119" s="92">
        <v>0</v>
      </c>
      <c r="AG119" s="92">
        <v>0</v>
      </c>
      <c r="AH119" s="92">
        <v>0</v>
      </c>
      <c r="AI119" s="92">
        <v>0</v>
      </c>
      <c r="AJ119" s="92">
        <v>0</v>
      </c>
      <c r="AK119" s="92">
        <v>0</v>
      </c>
      <c r="AL119" s="256">
        <v>44195</v>
      </c>
      <c r="AM119" s="92">
        <v>0</v>
      </c>
      <c r="AN119" s="92">
        <v>0</v>
      </c>
      <c r="AO119" s="92">
        <v>0</v>
      </c>
      <c r="AP119" s="92">
        <v>0</v>
      </c>
      <c r="AQ119" s="92">
        <v>0</v>
      </c>
      <c r="AR119" s="92">
        <v>0</v>
      </c>
      <c r="AS119" s="92">
        <v>0</v>
      </c>
      <c r="AT119" s="92">
        <v>0</v>
      </c>
      <c r="AU119" s="92">
        <v>0</v>
      </c>
      <c r="AV119" s="92">
        <v>0</v>
      </c>
      <c r="AW119" s="92">
        <v>44195</v>
      </c>
      <c r="AX119" s="92">
        <v>-861</v>
      </c>
      <c r="AY119" s="92">
        <v>0</v>
      </c>
      <c r="AZ119" s="92">
        <v>0</v>
      </c>
      <c r="BA119" s="92">
        <v>0</v>
      </c>
      <c r="BB119" s="92">
        <v>-21299</v>
      </c>
      <c r="BC119" s="92">
        <v>0</v>
      </c>
      <c r="BD119" s="92">
        <v>0</v>
      </c>
      <c r="BE119" s="92">
        <v>0</v>
      </c>
      <c r="BF119" s="92">
        <v>0</v>
      </c>
      <c r="BG119" s="92">
        <v>0</v>
      </c>
      <c r="BH119" s="103">
        <v>22035</v>
      </c>
      <c r="BI119" s="92">
        <v>0</v>
      </c>
      <c r="BJ119" s="92">
        <v>-12783</v>
      </c>
      <c r="BK119" s="92">
        <v>9252</v>
      </c>
      <c r="BL119" s="92">
        <v>0</v>
      </c>
      <c r="BM119" s="92">
        <v>0</v>
      </c>
      <c r="BN119" s="92">
        <v>0</v>
      </c>
      <c r="BO119" s="92">
        <v>0</v>
      </c>
      <c r="BP119" s="92">
        <v>16513</v>
      </c>
      <c r="BQ119" s="92">
        <v>345</v>
      </c>
      <c r="BR119" s="92">
        <v>0</v>
      </c>
      <c r="BS119" s="92">
        <v>-1738</v>
      </c>
      <c r="BT119" s="92">
        <v>-1212</v>
      </c>
      <c r="BU119" s="92">
        <v>0</v>
      </c>
      <c r="BV119" s="92">
        <v>-5836</v>
      </c>
      <c r="BW119" s="92">
        <v>-7567</v>
      </c>
      <c r="BX119" s="92">
        <v>-767</v>
      </c>
      <c r="BY119" s="92">
        <v>-127</v>
      </c>
      <c r="BZ119" s="92">
        <v>0</v>
      </c>
      <c r="CA119" s="92">
        <v>8863</v>
      </c>
      <c r="CB119" s="93">
        <v>0</v>
      </c>
      <c r="CC119" s="93">
        <v>0</v>
      </c>
      <c r="CD119" s="93">
        <v>0</v>
      </c>
      <c r="CE119" s="93">
        <v>56159</v>
      </c>
      <c r="CF119" s="93">
        <v>24</v>
      </c>
      <c r="CG119" s="93">
        <v>0</v>
      </c>
      <c r="CH119" s="93">
        <v>0</v>
      </c>
      <c r="CI119" s="93">
        <v>0</v>
      </c>
      <c r="CJ119" s="93">
        <v>0</v>
      </c>
      <c r="CK119" s="92">
        <v>0</v>
      </c>
      <c r="CL119" s="92">
        <v>0</v>
      </c>
      <c r="CM119" s="92">
        <v>0</v>
      </c>
      <c r="CN119" s="92">
        <v>72672</v>
      </c>
      <c r="CO119" s="92">
        <v>0</v>
      </c>
      <c r="CP119" s="92">
        <v>0</v>
      </c>
      <c r="CQ119" s="92">
        <v>7567</v>
      </c>
      <c r="CR119" s="92">
        <v>1212</v>
      </c>
      <c r="CS119" s="92" t="s">
        <v>1610</v>
      </c>
      <c r="CT119" s="92">
        <v>696</v>
      </c>
      <c r="CU119" s="92" t="s">
        <v>1609</v>
      </c>
      <c r="CV119" s="93">
        <v>10572</v>
      </c>
      <c r="CW119" s="93">
        <v>10917</v>
      </c>
      <c r="CX119" s="93">
        <v>0</v>
      </c>
      <c r="CY119" s="96">
        <v>2624</v>
      </c>
      <c r="CZ119" s="96">
        <v>423</v>
      </c>
      <c r="DA119" s="96">
        <v>3552</v>
      </c>
      <c r="DB119" s="96">
        <v>-11139</v>
      </c>
      <c r="DC119" s="96">
        <v>9407</v>
      </c>
      <c r="DD119" s="121">
        <v>4867</v>
      </c>
      <c r="DE119" s="99">
        <v>3347</v>
      </c>
      <c r="DF119" s="99">
        <v>3608</v>
      </c>
      <c r="DG119" s="120">
        <v>6955</v>
      </c>
      <c r="DH119" s="120">
        <v>172</v>
      </c>
      <c r="DI119" s="92">
        <v>0</v>
      </c>
      <c r="DJ119" s="92">
        <v>0</v>
      </c>
      <c r="DK119" s="92">
        <v>1</v>
      </c>
      <c r="DL119" s="108">
        <v>0</v>
      </c>
      <c r="DM119" s="108">
        <v>0</v>
      </c>
      <c r="DN119" s="107">
        <v>0</v>
      </c>
      <c r="DO119" s="106">
        <v>0</v>
      </c>
      <c r="DP119" s="106">
        <v>0</v>
      </c>
      <c r="DQ119" s="274"/>
    </row>
    <row r="120" spans="1:121" x14ac:dyDescent="0.2">
      <c r="A120" s="241" t="s">
        <v>255</v>
      </c>
      <c r="B120" s="241" t="s">
        <v>1047</v>
      </c>
      <c r="C120" s="247" t="s">
        <v>256</v>
      </c>
      <c r="D120" s="248" t="s">
        <v>1626</v>
      </c>
      <c r="E120" s="241"/>
      <c r="F120" s="241" t="s">
        <v>721</v>
      </c>
      <c r="G120" s="92">
        <v>0</v>
      </c>
      <c r="H120" s="92">
        <v>354</v>
      </c>
      <c r="I120" s="92">
        <v>0</v>
      </c>
      <c r="J120" s="92">
        <v>2</v>
      </c>
      <c r="K120" s="92">
        <v>0</v>
      </c>
      <c r="L120" s="92">
        <v>1110</v>
      </c>
      <c r="M120" s="92">
        <v>2508</v>
      </c>
      <c r="N120" s="92">
        <v>2368</v>
      </c>
      <c r="O120" s="92">
        <v>-1629</v>
      </c>
      <c r="P120" s="92">
        <v>0</v>
      </c>
      <c r="Q120" s="92">
        <v>0</v>
      </c>
      <c r="R120" s="92">
        <v>5829</v>
      </c>
      <c r="S120" s="92">
        <v>0</v>
      </c>
      <c r="T120" s="254">
        <v>10542</v>
      </c>
      <c r="U120" s="256">
        <v>0</v>
      </c>
      <c r="V120" s="92">
        <v>22567</v>
      </c>
      <c r="W120" s="92">
        <v>265</v>
      </c>
      <c r="X120" s="92">
        <v>0</v>
      </c>
      <c r="Y120" s="92">
        <v>0</v>
      </c>
      <c r="Z120" s="92">
        <v>0</v>
      </c>
      <c r="AA120" s="93">
        <v>1317</v>
      </c>
      <c r="AB120" s="93">
        <v>0</v>
      </c>
      <c r="AC120" s="93">
        <v>0</v>
      </c>
      <c r="AD120" s="93">
        <v>0</v>
      </c>
      <c r="AE120" s="93">
        <v>0</v>
      </c>
      <c r="AF120" s="92">
        <v>2522</v>
      </c>
      <c r="AG120" s="92">
        <v>9</v>
      </c>
      <c r="AH120" s="92">
        <v>-3634</v>
      </c>
      <c r="AI120" s="92">
        <v>-48</v>
      </c>
      <c r="AJ120" s="92">
        <v>-144</v>
      </c>
      <c r="AK120" s="92">
        <v>0</v>
      </c>
      <c r="AL120" s="256">
        <v>33396</v>
      </c>
      <c r="AM120" s="92">
        <v>0</v>
      </c>
      <c r="AN120" s="92">
        <v>0</v>
      </c>
      <c r="AO120" s="92">
        <v>0</v>
      </c>
      <c r="AP120" s="92">
        <v>0</v>
      </c>
      <c r="AQ120" s="92">
        <v>0</v>
      </c>
      <c r="AR120" s="92">
        <v>142</v>
      </c>
      <c r="AS120" s="92">
        <v>1170</v>
      </c>
      <c r="AT120" s="92">
        <v>0</v>
      </c>
      <c r="AU120" s="92">
        <v>906</v>
      </c>
      <c r="AV120" s="92">
        <v>0</v>
      </c>
      <c r="AW120" s="92">
        <v>35614</v>
      </c>
      <c r="AX120" s="92">
        <v>-86</v>
      </c>
      <c r="AY120" s="92">
        <v>0</v>
      </c>
      <c r="AZ120" s="92">
        <v>0</v>
      </c>
      <c r="BA120" s="92">
        <v>0</v>
      </c>
      <c r="BB120" s="92">
        <v>-23025</v>
      </c>
      <c r="BC120" s="92">
        <v>0</v>
      </c>
      <c r="BD120" s="92">
        <v>0</v>
      </c>
      <c r="BE120" s="92">
        <v>0</v>
      </c>
      <c r="BF120" s="92">
        <v>0</v>
      </c>
      <c r="BG120" s="92">
        <v>0</v>
      </c>
      <c r="BH120" s="103">
        <v>12503</v>
      </c>
      <c r="BI120" s="92">
        <v>0</v>
      </c>
      <c r="BJ120" s="92">
        <v>-1068</v>
      </c>
      <c r="BK120" s="92">
        <v>11435</v>
      </c>
      <c r="BL120" s="92">
        <v>0</v>
      </c>
      <c r="BM120" s="92">
        <v>0</v>
      </c>
      <c r="BN120" s="92">
        <v>0</v>
      </c>
      <c r="BO120" s="92">
        <v>0</v>
      </c>
      <c r="BP120" s="92">
        <v>11930</v>
      </c>
      <c r="BQ120" s="92">
        <v>-433</v>
      </c>
      <c r="BR120" s="92">
        <v>0</v>
      </c>
      <c r="BS120" s="92">
        <v>-1604</v>
      </c>
      <c r="BT120" s="92">
        <v>-1116</v>
      </c>
      <c r="BU120" s="92">
        <v>0</v>
      </c>
      <c r="BV120" s="92">
        <v>-2451</v>
      </c>
      <c r="BW120" s="92">
        <v>-7991</v>
      </c>
      <c r="BX120" s="92">
        <v>-1077</v>
      </c>
      <c r="BY120" s="92">
        <v>70</v>
      </c>
      <c r="BZ120" s="92">
        <v>0</v>
      </c>
      <c r="CA120" s="92">
        <v>8763</v>
      </c>
      <c r="CB120" s="93">
        <v>0</v>
      </c>
      <c r="CC120" s="93">
        <v>0</v>
      </c>
      <c r="CD120" s="93">
        <v>0</v>
      </c>
      <c r="CE120" s="93">
        <v>8752</v>
      </c>
      <c r="CF120" s="93">
        <v>0</v>
      </c>
      <c r="CG120" s="93">
        <v>0</v>
      </c>
      <c r="CH120" s="93">
        <v>0</v>
      </c>
      <c r="CI120" s="93">
        <v>0</v>
      </c>
      <c r="CJ120" s="93">
        <v>0</v>
      </c>
      <c r="CK120" s="92">
        <v>0</v>
      </c>
      <c r="CL120" s="92">
        <v>0</v>
      </c>
      <c r="CM120" s="92">
        <v>0</v>
      </c>
      <c r="CN120" s="92">
        <v>20682</v>
      </c>
      <c r="CO120" s="92">
        <v>0</v>
      </c>
      <c r="CP120" s="92">
        <v>7407</v>
      </c>
      <c r="CQ120" s="92">
        <v>0</v>
      </c>
      <c r="CR120" s="92">
        <v>0</v>
      </c>
      <c r="CS120" s="92" t="s">
        <v>1648</v>
      </c>
      <c r="CT120" s="92">
        <v>0</v>
      </c>
      <c r="CU120" s="92" t="s">
        <v>1649</v>
      </c>
      <c r="CV120" s="93">
        <v>6033</v>
      </c>
      <c r="CW120" s="93">
        <v>5600</v>
      </c>
      <c r="CX120" s="93">
        <v>0</v>
      </c>
      <c r="CY120" s="96">
        <v>1459</v>
      </c>
      <c r="CZ120" s="96">
        <v>4606</v>
      </c>
      <c r="DA120" s="96">
        <v>0</v>
      </c>
      <c r="DB120" s="96">
        <v>-4287</v>
      </c>
      <c r="DC120" s="96">
        <v>3648</v>
      </c>
      <c r="DD120" s="121">
        <v>5426</v>
      </c>
      <c r="DE120" s="99">
        <v>3631</v>
      </c>
      <c r="DF120" s="99">
        <v>3871</v>
      </c>
      <c r="DG120" s="120">
        <v>7502</v>
      </c>
      <c r="DH120" s="120">
        <v>0</v>
      </c>
      <c r="DI120" s="92">
        <v>0</v>
      </c>
      <c r="DJ120" s="92">
        <v>0</v>
      </c>
      <c r="DK120" s="92">
        <v>1</v>
      </c>
      <c r="DL120" s="108">
        <v>0</v>
      </c>
      <c r="DM120" s="108">
        <v>0</v>
      </c>
      <c r="DN120" s="107">
        <v>0</v>
      </c>
      <c r="DO120" s="106">
        <v>0</v>
      </c>
      <c r="DP120" s="106">
        <v>0</v>
      </c>
      <c r="DQ120" s="274"/>
    </row>
    <row r="121" spans="1:121" x14ac:dyDescent="0.2">
      <c r="A121" s="241" t="s">
        <v>257</v>
      </c>
      <c r="B121" s="241" t="s">
        <v>1048</v>
      </c>
      <c r="C121" s="247" t="s">
        <v>258</v>
      </c>
      <c r="D121" s="248" t="s">
        <v>1626</v>
      </c>
      <c r="E121" s="241"/>
      <c r="F121" s="241" t="s">
        <v>721</v>
      </c>
      <c r="G121" s="92">
        <v>0</v>
      </c>
      <c r="H121" s="92">
        <v>96</v>
      </c>
      <c r="I121" s="92">
        <v>0</v>
      </c>
      <c r="J121" s="92">
        <v>0</v>
      </c>
      <c r="K121" s="92">
        <v>0</v>
      </c>
      <c r="L121" s="92">
        <v>339</v>
      </c>
      <c r="M121" s="92">
        <v>940</v>
      </c>
      <c r="N121" s="92">
        <v>2278</v>
      </c>
      <c r="O121" s="92">
        <v>1226</v>
      </c>
      <c r="P121" s="92">
        <v>0</v>
      </c>
      <c r="Q121" s="92">
        <v>0</v>
      </c>
      <c r="R121" s="92">
        <v>4486</v>
      </c>
      <c r="S121" s="92">
        <v>62</v>
      </c>
      <c r="T121" s="254">
        <v>9427</v>
      </c>
      <c r="U121" s="256">
        <v>0</v>
      </c>
      <c r="V121" s="92">
        <v>13360</v>
      </c>
      <c r="W121" s="92">
        <v>0</v>
      </c>
      <c r="X121" s="92">
        <v>0</v>
      </c>
      <c r="Y121" s="92">
        <v>0</v>
      </c>
      <c r="Z121" s="92">
        <v>0</v>
      </c>
      <c r="AA121" s="93">
        <v>2273</v>
      </c>
      <c r="AB121" s="93">
        <v>0</v>
      </c>
      <c r="AC121" s="93">
        <v>0</v>
      </c>
      <c r="AD121" s="93">
        <v>0</v>
      </c>
      <c r="AE121" s="93">
        <v>0</v>
      </c>
      <c r="AF121" s="92">
        <v>0</v>
      </c>
      <c r="AG121" s="92">
        <v>0</v>
      </c>
      <c r="AH121" s="92">
        <v>0</v>
      </c>
      <c r="AI121" s="92">
        <v>0</v>
      </c>
      <c r="AJ121" s="92">
        <v>0</v>
      </c>
      <c r="AK121" s="92">
        <v>0</v>
      </c>
      <c r="AL121" s="256">
        <v>25060</v>
      </c>
      <c r="AM121" s="92">
        <v>0</v>
      </c>
      <c r="AN121" s="92">
        <v>0</v>
      </c>
      <c r="AO121" s="92">
        <v>0</v>
      </c>
      <c r="AP121" s="92">
        <v>0</v>
      </c>
      <c r="AQ121" s="92">
        <v>0</v>
      </c>
      <c r="AR121" s="92">
        <v>0</v>
      </c>
      <c r="AS121" s="92">
        <v>0</v>
      </c>
      <c r="AT121" s="92">
        <v>0</v>
      </c>
      <c r="AU121" s="92">
        <v>0</v>
      </c>
      <c r="AV121" s="92">
        <v>0</v>
      </c>
      <c r="AW121" s="92">
        <v>25060</v>
      </c>
      <c r="AX121" s="92">
        <v>-548</v>
      </c>
      <c r="AY121" s="92">
        <v>0</v>
      </c>
      <c r="AZ121" s="92">
        <v>0</v>
      </c>
      <c r="BA121" s="92">
        <v>0</v>
      </c>
      <c r="BB121" s="92">
        <v>-13749</v>
      </c>
      <c r="BC121" s="92">
        <v>0</v>
      </c>
      <c r="BD121" s="92">
        <v>-463</v>
      </c>
      <c r="BE121" s="92">
        <v>0</v>
      </c>
      <c r="BF121" s="92">
        <v>0</v>
      </c>
      <c r="BG121" s="92">
        <v>0</v>
      </c>
      <c r="BH121" s="103">
        <v>10300</v>
      </c>
      <c r="BI121" s="92">
        <v>0</v>
      </c>
      <c r="BJ121" s="92">
        <v>-2435</v>
      </c>
      <c r="BK121" s="92">
        <v>7865</v>
      </c>
      <c r="BL121" s="92">
        <v>0</v>
      </c>
      <c r="BM121" s="92">
        <v>0</v>
      </c>
      <c r="BN121" s="92">
        <v>0</v>
      </c>
      <c r="BO121" s="92">
        <v>0</v>
      </c>
      <c r="BP121" s="92">
        <v>3428</v>
      </c>
      <c r="BQ121" s="92">
        <v>224</v>
      </c>
      <c r="BR121" s="92">
        <v>0</v>
      </c>
      <c r="BS121" s="92">
        <v>-1090</v>
      </c>
      <c r="BT121" s="92">
        <v>-478</v>
      </c>
      <c r="BU121" s="92">
        <v>0</v>
      </c>
      <c r="BV121" s="92">
        <v>-1908</v>
      </c>
      <c r="BW121" s="92">
        <v>-5902</v>
      </c>
      <c r="BX121" s="92">
        <v>-409</v>
      </c>
      <c r="BY121" s="92">
        <v>46</v>
      </c>
      <c r="BZ121" s="92">
        <v>5602</v>
      </c>
      <c r="CA121" s="92">
        <v>7378</v>
      </c>
      <c r="CB121" s="93">
        <v>0</v>
      </c>
      <c r="CC121" s="93">
        <v>0</v>
      </c>
      <c r="CD121" s="93">
        <v>0</v>
      </c>
      <c r="CE121" s="93">
        <v>12912</v>
      </c>
      <c r="CF121" s="93">
        <v>0</v>
      </c>
      <c r="CG121" s="93">
        <v>0</v>
      </c>
      <c r="CH121" s="93">
        <v>0</v>
      </c>
      <c r="CI121" s="93">
        <v>0</v>
      </c>
      <c r="CJ121" s="93">
        <v>0</v>
      </c>
      <c r="CK121" s="92">
        <v>0</v>
      </c>
      <c r="CL121" s="92">
        <v>0</v>
      </c>
      <c r="CM121" s="92">
        <v>0</v>
      </c>
      <c r="CN121" s="92">
        <v>14195</v>
      </c>
      <c r="CO121" s="92">
        <v>0</v>
      </c>
      <c r="CP121" s="92">
        <v>0</v>
      </c>
      <c r="CQ121" s="92">
        <v>0</v>
      </c>
      <c r="CR121" s="92">
        <v>0</v>
      </c>
      <c r="CS121" s="92" t="s">
        <v>1648</v>
      </c>
      <c r="CT121" s="92">
        <v>0</v>
      </c>
      <c r="CU121" s="92" t="s">
        <v>1649</v>
      </c>
      <c r="CV121" s="93">
        <v>5736</v>
      </c>
      <c r="CW121" s="93">
        <v>5960</v>
      </c>
      <c r="CX121" s="93">
        <v>0</v>
      </c>
      <c r="CY121" s="96">
        <v>878</v>
      </c>
      <c r="CZ121" s="96">
        <v>0</v>
      </c>
      <c r="DA121" s="96">
        <v>34</v>
      </c>
      <c r="DB121" s="96">
        <v>0</v>
      </c>
      <c r="DC121" s="96">
        <v>497</v>
      </c>
      <c r="DD121" s="121">
        <v>1409</v>
      </c>
      <c r="DE121" s="99">
        <v>2144</v>
      </c>
      <c r="DF121" s="99">
        <v>2038</v>
      </c>
      <c r="DG121" s="120">
        <v>4182</v>
      </c>
      <c r="DH121" s="120">
        <v>0</v>
      </c>
      <c r="DI121" s="92">
        <v>0</v>
      </c>
      <c r="DJ121" s="92">
        <v>0</v>
      </c>
      <c r="DK121" s="92">
        <v>1</v>
      </c>
      <c r="DL121" s="108">
        <v>0</v>
      </c>
      <c r="DM121" s="108">
        <v>0</v>
      </c>
      <c r="DN121" s="107">
        <v>0</v>
      </c>
      <c r="DO121" s="106">
        <v>0</v>
      </c>
      <c r="DP121" s="106">
        <v>0</v>
      </c>
      <c r="DQ121" s="274"/>
    </row>
    <row r="122" spans="1:121" x14ac:dyDescent="0.2">
      <c r="A122" s="241" t="s">
        <v>259</v>
      </c>
      <c r="B122" s="241" t="s">
        <v>1049</v>
      </c>
      <c r="C122" s="247" t="s">
        <v>1432</v>
      </c>
      <c r="D122" s="248" t="s">
        <v>1626</v>
      </c>
      <c r="E122" s="241"/>
      <c r="F122" s="241" t="s">
        <v>720</v>
      </c>
      <c r="G122" s="92">
        <v>726316</v>
      </c>
      <c r="H122" s="92">
        <v>70030</v>
      </c>
      <c r="I122" s="92">
        <v>182172</v>
      </c>
      <c r="J122" s="92">
        <v>405976</v>
      </c>
      <c r="K122" s="92">
        <v>52960</v>
      </c>
      <c r="L122" s="92">
        <v>6915</v>
      </c>
      <c r="M122" s="92">
        <v>18699</v>
      </c>
      <c r="N122" s="92">
        <v>49667</v>
      </c>
      <c r="O122" s="92">
        <v>5757</v>
      </c>
      <c r="P122" s="92">
        <v>0</v>
      </c>
      <c r="Q122" s="92">
        <v>42863</v>
      </c>
      <c r="R122" s="92">
        <v>7814</v>
      </c>
      <c r="S122" s="92">
        <v>5266</v>
      </c>
      <c r="T122" s="254">
        <v>1574435</v>
      </c>
      <c r="U122" s="256">
        <v>0</v>
      </c>
      <c r="V122" s="92">
        <v>0</v>
      </c>
      <c r="W122" s="92">
        <v>0</v>
      </c>
      <c r="X122" s="92">
        <v>0</v>
      </c>
      <c r="Y122" s="92">
        <v>0</v>
      </c>
      <c r="Z122" s="92">
        <v>0</v>
      </c>
      <c r="AA122" s="93">
        <v>0</v>
      </c>
      <c r="AB122" s="93">
        <v>0</v>
      </c>
      <c r="AC122" s="93">
        <v>0</v>
      </c>
      <c r="AD122" s="93">
        <v>0</v>
      </c>
      <c r="AE122" s="93">
        <v>2163</v>
      </c>
      <c r="AF122" s="92">
        <v>-5640</v>
      </c>
      <c r="AG122" s="92">
        <v>-301</v>
      </c>
      <c r="AH122" s="92">
        <v>0</v>
      </c>
      <c r="AI122" s="92">
        <v>-151</v>
      </c>
      <c r="AJ122" s="92">
        <v>-605</v>
      </c>
      <c r="AK122" s="92">
        <v>0</v>
      </c>
      <c r="AL122" s="256">
        <v>1569901</v>
      </c>
      <c r="AM122" s="92">
        <v>1013</v>
      </c>
      <c r="AN122" s="92">
        <v>8630</v>
      </c>
      <c r="AO122" s="92">
        <v>0</v>
      </c>
      <c r="AP122" s="92">
        <v>0</v>
      </c>
      <c r="AQ122" s="92">
        <v>0</v>
      </c>
      <c r="AR122" s="92">
        <v>1682</v>
      </c>
      <c r="AS122" s="92">
        <v>15094</v>
      </c>
      <c r="AT122" s="92">
        <v>0</v>
      </c>
      <c r="AU122" s="92">
        <v>12101</v>
      </c>
      <c r="AV122" s="92">
        <v>0</v>
      </c>
      <c r="AW122" s="92">
        <v>1608421</v>
      </c>
      <c r="AX122" s="92">
        <v>-2809</v>
      </c>
      <c r="AY122" s="92">
        <v>4801</v>
      </c>
      <c r="AZ122" s="92">
        <v>495</v>
      </c>
      <c r="BA122" s="92">
        <v>0</v>
      </c>
      <c r="BB122" s="92">
        <v>-19152</v>
      </c>
      <c r="BC122" s="92">
        <v>0</v>
      </c>
      <c r="BD122" s="92">
        <v>0</v>
      </c>
      <c r="BE122" s="92">
        <v>0</v>
      </c>
      <c r="BF122" s="92">
        <v>0</v>
      </c>
      <c r="BG122" s="92">
        <v>0</v>
      </c>
      <c r="BH122" s="103">
        <v>1591756</v>
      </c>
      <c r="BI122" s="92">
        <v>0</v>
      </c>
      <c r="BJ122" s="92">
        <v>-870295</v>
      </c>
      <c r="BK122" s="92">
        <v>721461</v>
      </c>
      <c r="BL122" s="92">
        <v>0</v>
      </c>
      <c r="BM122" s="92">
        <v>16253</v>
      </c>
      <c r="BN122" s="92">
        <v>5551</v>
      </c>
      <c r="BO122" s="92">
        <v>3600</v>
      </c>
      <c r="BP122" s="92">
        <v>67084</v>
      </c>
      <c r="BQ122" s="92">
        <v>20482</v>
      </c>
      <c r="BR122" s="92">
        <v>-1921</v>
      </c>
      <c r="BS122" s="92">
        <v>-35498</v>
      </c>
      <c r="BT122" s="92">
        <v>-5165</v>
      </c>
      <c r="BU122" s="92">
        <v>0</v>
      </c>
      <c r="BV122" s="92">
        <v>-123941</v>
      </c>
      <c r="BW122" s="92">
        <v>-21610</v>
      </c>
      <c r="BX122" s="92">
        <v>0</v>
      </c>
      <c r="BY122" s="92">
        <v>-5606</v>
      </c>
      <c r="BZ122" s="92">
        <v>0</v>
      </c>
      <c r="CA122" s="92">
        <v>640689</v>
      </c>
      <c r="CB122" s="93">
        <v>67431</v>
      </c>
      <c r="CC122" s="93">
        <v>14861</v>
      </c>
      <c r="CD122" s="93">
        <v>3960</v>
      </c>
      <c r="CE122" s="93">
        <v>172362</v>
      </c>
      <c r="CF122" s="93">
        <v>24721</v>
      </c>
      <c r="CG122" s="93">
        <v>9078</v>
      </c>
      <c r="CH122" s="93">
        <v>0</v>
      </c>
      <c r="CI122" s="93">
        <v>0</v>
      </c>
      <c r="CJ122" s="93">
        <v>0</v>
      </c>
      <c r="CK122" s="92">
        <v>83684</v>
      </c>
      <c r="CL122" s="92">
        <v>20412</v>
      </c>
      <c r="CM122" s="92">
        <v>7560</v>
      </c>
      <c r="CN122" s="92">
        <v>239446</v>
      </c>
      <c r="CO122" s="92">
        <v>38212</v>
      </c>
      <c r="CP122" s="92">
        <v>0</v>
      </c>
      <c r="CQ122" s="92">
        <v>21610</v>
      </c>
      <c r="CR122" s="92">
        <v>12221</v>
      </c>
      <c r="CS122" s="92" t="s">
        <v>1605</v>
      </c>
      <c r="CT122" s="92">
        <v>0</v>
      </c>
      <c r="CU122" s="92" t="s">
        <v>1649</v>
      </c>
      <c r="CV122" s="93">
        <v>31568</v>
      </c>
      <c r="CW122" s="93">
        <v>52050</v>
      </c>
      <c r="CX122" s="93">
        <v>0</v>
      </c>
      <c r="CY122" s="96">
        <v>79624</v>
      </c>
      <c r="CZ122" s="96">
        <v>0</v>
      </c>
      <c r="DA122" s="96">
        <v>-1966</v>
      </c>
      <c r="DB122" s="96">
        <v>-162896</v>
      </c>
      <c r="DC122" s="96">
        <v>64497</v>
      </c>
      <c r="DD122" s="121">
        <v>-20741</v>
      </c>
      <c r="DE122" s="99">
        <v>0</v>
      </c>
      <c r="DF122" s="99">
        <v>0</v>
      </c>
      <c r="DG122" s="120">
        <v>0</v>
      </c>
      <c r="DH122" s="120">
        <v>0</v>
      </c>
      <c r="DI122" s="92">
        <v>0</v>
      </c>
      <c r="DJ122" s="92">
        <v>0</v>
      </c>
      <c r="DK122" s="92">
        <v>1</v>
      </c>
      <c r="DL122" s="108">
        <v>0</v>
      </c>
      <c r="DM122" s="108">
        <v>0</v>
      </c>
      <c r="DN122" s="107">
        <v>0</v>
      </c>
      <c r="DO122" s="106">
        <v>0</v>
      </c>
      <c r="DP122" s="106">
        <v>0</v>
      </c>
      <c r="DQ122" s="274"/>
    </row>
    <row r="123" spans="1:121" x14ac:dyDescent="0.2">
      <c r="A123" s="241" t="s">
        <v>260</v>
      </c>
      <c r="B123" s="241" t="s">
        <v>1050</v>
      </c>
      <c r="C123" s="247" t="s">
        <v>261</v>
      </c>
      <c r="D123" s="248" t="s">
        <v>1626</v>
      </c>
      <c r="E123" s="241"/>
      <c r="F123" s="241" t="s">
        <v>721</v>
      </c>
      <c r="G123" s="92">
        <v>0</v>
      </c>
      <c r="H123" s="92">
        <v>1942</v>
      </c>
      <c r="I123" s="92">
        <v>0</v>
      </c>
      <c r="J123" s="92">
        <v>0</v>
      </c>
      <c r="K123" s="92">
        <v>0</v>
      </c>
      <c r="L123" s="92">
        <v>2670</v>
      </c>
      <c r="M123" s="92">
        <v>1117</v>
      </c>
      <c r="N123" s="92">
        <v>2788</v>
      </c>
      <c r="O123" s="92">
        <v>1478</v>
      </c>
      <c r="P123" s="92">
        <v>0</v>
      </c>
      <c r="Q123" s="92">
        <v>0</v>
      </c>
      <c r="R123" s="92">
        <v>2158</v>
      </c>
      <c r="S123" s="92">
        <v>0</v>
      </c>
      <c r="T123" s="254">
        <v>12153</v>
      </c>
      <c r="U123" s="256">
        <v>0</v>
      </c>
      <c r="V123" s="92">
        <v>24645</v>
      </c>
      <c r="W123" s="92">
        <v>856</v>
      </c>
      <c r="X123" s="92">
        <v>0</v>
      </c>
      <c r="Y123" s="92">
        <v>0</v>
      </c>
      <c r="Z123" s="92">
        <v>0</v>
      </c>
      <c r="AA123" s="93">
        <v>0</v>
      </c>
      <c r="AB123" s="93">
        <v>0</v>
      </c>
      <c r="AC123" s="93">
        <v>0</v>
      </c>
      <c r="AD123" s="93">
        <v>0</v>
      </c>
      <c r="AE123" s="93">
        <v>0</v>
      </c>
      <c r="AF123" s="92">
        <v>-5062</v>
      </c>
      <c r="AG123" s="92">
        <v>0</v>
      </c>
      <c r="AH123" s="92">
        <v>247</v>
      </c>
      <c r="AI123" s="92">
        <v>0</v>
      </c>
      <c r="AJ123" s="92">
        <v>3</v>
      </c>
      <c r="AK123" s="92">
        <v>0</v>
      </c>
      <c r="AL123" s="256">
        <v>32842</v>
      </c>
      <c r="AM123" s="92">
        <v>0</v>
      </c>
      <c r="AN123" s="92">
        <v>2247</v>
      </c>
      <c r="AO123" s="92">
        <v>0</v>
      </c>
      <c r="AP123" s="92">
        <v>0</v>
      </c>
      <c r="AQ123" s="92">
        <v>0</v>
      </c>
      <c r="AR123" s="92">
        <v>997</v>
      </c>
      <c r="AS123" s="92">
        <v>0</v>
      </c>
      <c r="AT123" s="92">
        <v>0</v>
      </c>
      <c r="AU123" s="92">
        <v>303</v>
      </c>
      <c r="AV123" s="92">
        <v>0</v>
      </c>
      <c r="AW123" s="92">
        <v>36389</v>
      </c>
      <c r="AX123" s="92">
        <v>-615</v>
      </c>
      <c r="AY123" s="92">
        <v>0</v>
      </c>
      <c r="AZ123" s="92">
        <v>0</v>
      </c>
      <c r="BA123" s="92">
        <v>0</v>
      </c>
      <c r="BB123" s="92">
        <v>-25196</v>
      </c>
      <c r="BC123" s="92">
        <v>0</v>
      </c>
      <c r="BD123" s="92">
        <v>0</v>
      </c>
      <c r="BE123" s="92">
        <v>0</v>
      </c>
      <c r="BF123" s="92">
        <v>0</v>
      </c>
      <c r="BG123" s="92">
        <v>0</v>
      </c>
      <c r="BH123" s="103">
        <v>10578</v>
      </c>
      <c r="BI123" s="92">
        <v>0</v>
      </c>
      <c r="BJ123" s="92">
        <v>-1753</v>
      </c>
      <c r="BK123" s="92">
        <v>8825</v>
      </c>
      <c r="BL123" s="92">
        <v>0</v>
      </c>
      <c r="BM123" s="92">
        <v>0</v>
      </c>
      <c r="BN123" s="92">
        <v>0</v>
      </c>
      <c r="BO123" s="92">
        <v>0</v>
      </c>
      <c r="BP123" s="92">
        <v>14318</v>
      </c>
      <c r="BQ123" s="92">
        <v>0</v>
      </c>
      <c r="BR123" s="92">
        <v>-55</v>
      </c>
      <c r="BS123" s="92">
        <v>-1510</v>
      </c>
      <c r="BT123" s="92">
        <v>-822</v>
      </c>
      <c r="BU123" s="92">
        <v>0</v>
      </c>
      <c r="BV123" s="92">
        <v>-2595</v>
      </c>
      <c r="BW123" s="92">
        <v>-12441</v>
      </c>
      <c r="BX123" s="92">
        <v>-736</v>
      </c>
      <c r="BY123" s="92">
        <v>-84</v>
      </c>
      <c r="BZ123" s="92">
        <v>0</v>
      </c>
      <c r="CA123" s="92">
        <v>4900</v>
      </c>
      <c r="CB123" s="93">
        <v>0</v>
      </c>
      <c r="CC123" s="93">
        <v>0</v>
      </c>
      <c r="CD123" s="93">
        <v>0</v>
      </c>
      <c r="CE123" s="93">
        <v>22454</v>
      </c>
      <c r="CF123" s="93">
        <v>0</v>
      </c>
      <c r="CG123" s="93">
        <v>0</v>
      </c>
      <c r="CH123" s="93">
        <v>0</v>
      </c>
      <c r="CI123" s="93">
        <v>0</v>
      </c>
      <c r="CJ123" s="93">
        <v>0</v>
      </c>
      <c r="CK123" s="92">
        <v>0</v>
      </c>
      <c r="CL123" s="92">
        <v>0</v>
      </c>
      <c r="CM123" s="92">
        <v>0</v>
      </c>
      <c r="CN123" s="92">
        <v>36772</v>
      </c>
      <c r="CO123" s="92">
        <v>0</v>
      </c>
      <c r="CP123" s="92">
        <v>0</v>
      </c>
      <c r="CQ123" s="92">
        <v>0</v>
      </c>
      <c r="CR123" s="92">
        <v>0</v>
      </c>
      <c r="CS123" s="92" t="s">
        <v>1648</v>
      </c>
      <c r="CT123" s="92">
        <v>0</v>
      </c>
      <c r="CU123" s="92" t="s">
        <v>1649</v>
      </c>
      <c r="CV123" s="93">
        <v>6181</v>
      </c>
      <c r="CW123" s="93">
        <v>6181</v>
      </c>
      <c r="CX123" s="93">
        <v>0</v>
      </c>
      <c r="CY123" s="96">
        <v>3102</v>
      </c>
      <c r="CZ123" s="96">
        <v>0</v>
      </c>
      <c r="DA123" s="96">
        <v>685</v>
      </c>
      <c r="DB123" s="96">
        <v>0</v>
      </c>
      <c r="DC123" s="96">
        <v>495</v>
      </c>
      <c r="DD123" s="121">
        <v>4282</v>
      </c>
      <c r="DE123" s="99">
        <v>2733</v>
      </c>
      <c r="DF123" s="99">
        <v>4146</v>
      </c>
      <c r="DG123" s="120">
        <v>6879</v>
      </c>
      <c r="DH123" s="120">
        <v>0</v>
      </c>
      <c r="DI123" s="92">
        <v>0</v>
      </c>
      <c r="DJ123" s="92">
        <v>0</v>
      </c>
      <c r="DK123" s="92">
        <v>1</v>
      </c>
      <c r="DL123" s="108">
        <v>0</v>
      </c>
      <c r="DM123" s="108">
        <v>0</v>
      </c>
      <c r="DN123" s="107">
        <v>0</v>
      </c>
      <c r="DO123" s="106">
        <v>0</v>
      </c>
      <c r="DP123" s="106">
        <v>0</v>
      </c>
      <c r="DQ123" s="274"/>
    </row>
    <row r="124" spans="1:121" x14ac:dyDescent="0.2">
      <c r="A124" s="241" t="s">
        <v>262</v>
      </c>
      <c r="B124" s="241" t="s">
        <v>1051</v>
      </c>
      <c r="C124" s="247" t="s">
        <v>263</v>
      </c>
      <c r="D124" s="248" t="s">
        <v>1626</v>
      </c>
      <c r="E124" s="241"/>
      <c r="F124" s="241" t="s">
        <v>721</v>
      </c>
      <c r="G124" s="92">
        <v>0</v>
      </c>
      <c r="H124" s="92">
        <v>212</v>
      </c>
      <c r="I124" s="92">
        <v>0</v>
      </c>
      <c r="J124" s="92">
        <v>0</v>
      </c>
      <c r="K124" s="92">
        <v>0</v>
      </c>
      <c r="L124" s="92">
        <v>1025</v>
      </c>
      <c r="M124" s="92">
        <v>4149</v>
      </c>
      <c r="N124" s="92">
        <v>8907</v>
      </c>
      <c r="O124" s="92">
        <v>5648</v>
      </c>
      <c r="P124" s="92">
        <v>0</v>
      </c>
      <c r="Q124" s="92">
        <v>0</v>
      </c>
      <c r="R124" s="92">
        <v>7189</v>
      </c>
      <c r="S124" s="92">
        <v>0</v>
      </c>
      <c r="T124" s="254">
        <v>27130</v>
      </c>
      <c r="U124" s="256">
        <v>0</v>
      </c>
      <c r="V124" s="92">
        <v>17512</v>
      </c>
      <c r="W124" s="92">
        <v>0</v>
      </c>
      <c r="X124" s="92">
        <v>18627</v>
      </c>
      <c r="Y124" s="92">
        <v>0</v>
      </c>
      <c r="Z124" s="92">
        <v>0</v>
      </c>
      <c r="AA124" s="93">
        <v>972</v>
      </c>
      <c r="AB124" s="93">
        <v>0</v>
      </c>
      <c r="AC124" s="93">
        <v>0</v>
      </c>
      <c r="AD124" s="93">
        <v>0</v>
      </c>
      <c r="AE124" s="93">
        <v>0</v>
      </c>
      <c r="AF124" s="92">
        <v>-10739</v>
      </c>
      <c r="AG124" s="92">
        <v>0</v>
      </c>
      <c r="AH124" s="92">
        <v>7776</v>
      </c>
      <c r="AI124" s="92">
        <v>0</v>
      </c>
      <c r="AJ124" s="92">
        <v>-244</v>
      </c>
      <c r="AK124" s="92">
        <v>0</v>
      </c>
      <c r="AL124" s="256">
        <v>61034</v>
      </c>
      <c r="AM124" s="92">
        <v>0</v>
      </c>
      <c r="AN124" s="92">
        <v>350</v>
      </c>
      <c r="AO124" s="92">
        <v>0</v>
      </c>
      <c r="AP124" s="92">
        <v>0</v>
      </c>
      <c r="AQ124" s="92">
        <v>0</v>
      </c>
      <c r="AR124" s="92">
        <v>0</v>
      </c>
      <c r="AS124" s="92">
        <v>237</v>
      </c>
      <c r="AT124" s="92">
        <v>0</v>
      </c>
      <c r="AU124" s="92">
        <v>581</v>
      </c>
      <c r="AV124" s="92">
        <v>0</v>
      </c>
      <c r="AW124" s="92">
        <v>62202</v>
      </c>
      <c r="AX124" s="92">
        <v>-159</v>
      </c>
      <c r="AY124" s="92">
        <v>0</v>
      </c>
      <c r="AZ124" s="92">
        <v>0</v>
      </c>
      <c r="BA124" s="92">
        <v>0</v>
      </c>
      <c r="BB124" s="92">
        <v>-36518</v>
      </c>
      <c r="BC124" s="92">
        <v>0</v>
      </c>
      <c r="BD124" s="92">
        <v>0</v>
      </c>
      <c r="BE124" s="92">
        <v>0</v>
      </c>
      <c r="BF124" s="92">
        <v>0</v>
      </c>
      <c r="BG124" s="92">
        <v>0</v>
      </c>
      <c r="BH124" s="103">
        <v>25525</v>
      </c>
      <c r="BI124" s="92">
        <v>0</v>
      </c>
      <c r="BJ124" s="92">
        <v>-7967</v>
      </c>
      <c r="BK124" s="92">
        <v>17558</v>
      </c>
      <c r="BL124" s="92">
        <v>0</v>
      </c>
      <c r="BM124" s="92">
        <v>0</v>
      </c>
      <c r="BN124" s="92">
        <v>0</v>
      </c>
      <c r="BO124" s="92">
        <v>0</v>
      </c>
      <c r="BP124" s="92">
        <v>12786</v>
      </c>
      <c r="BQ124" s="92">
        <v>0</v>
      </c>
      <c r="BR124" s="92">
        <v>0</v>
      </c>
      <c r="BS124" s="92">
        <v>-2047</v>
      </c>
      <c r="BT124" s="92">
        <v>-1343</v>
      </c>
      <c r="BU124" s="92">
        <v>0</v>
      </c>
      <c r="BV124" s="92">
        <v>-1140</v>
      </c>
      <c r="BW124" s="92">
        <v>-12024</v>
      </c>
      <c r="BX124" s="92">
        <v>-581</v>
      </c>
      <c r="BY124" s="92">
        <v>-151</v>
      </c>
      <c r="BZ124" s="92">
        <v>0</v>
      </c>
      <c r="CA124" s="92">
        <v>13058</v>
      </c>
      <c r="CB124" s="93">
        <v>0</v>
      </c>
      <c r="CC124" s="93">
        <v>0</v>
      </c>
      <c r="CD124" s="93">
        <v>0</v>
      </c>
      <c r="CE124" s="93">
        <v>16194</v>
      </c>
      <c r="CF124" s="93">
        <v>0</v>
      </c>
      <c r="CG124" s="93">
        <v>0</v>
      </c>
      <c r="CH124" s="93">
        <v>0</v>
      </c>
      <c r="CI124" s="93">
        <v>0</v>
      </c>
      <c r="CJ124" s="93">
        <v>0</v>
      </c>
      <c r="CK124" s="92">
        <v>0</v>
      </c>
      <c r="CL124" s="92">
        <v>0</v>
      </c>
      <c r="CM124" s="92">
        <v>0</v>
      </c>
      <c r="CN124" s="92">
        <v>28980</v>
      </c>
      <c r="CO124" s="92">
        <v>0</v>
      </c>
      <c r="CP124" s="92">
        <v>0</v>
      </c>
      <c r="CQ124" s="92">
        <v>8345</v>
      </c>
      <c r="CR124" s="92">
        <v>0</v>
      </c>
      <c r="CS124" s="92" t="s">
        <v>1648</v>
      </c>
      <c r="CT124" s="92">
        <v>0</v>
      </c>
      <c r="CU124" s="92" t="s">
        <v>1649</v>
      </c>
      <c r="CV124" s="93">
        <v>2502</v>
      </c>
      <c r="CW124" s="93">
        <v>2502</v>
      </c>
      <c r="CX124" s="93">
        <v>0</v>
      </c>
      <c r="CY124" s="96">
        <v>3560</v>
      </c>
      <c r="CZ124" s="96">
        <v>7632</v>
      </c>
      <c r="DA124" s="96">
        <v>0</v>
      </c>
      <c r="DB124" s="96">
        <v>-1023</v>
      </c>
      <c r="DC124" s="96">
        <v>3357</v>
      </c>
      <c r="DD124" s="121">
        <v>13526</v>
      </c>
      <c r="DE124" s="99">
        <v>3392</v>
      </c>
      <c r="DF124" s="99">
        <v>5624</v>
      </c>
      <c r="DG124" s="120">
        <v>9016</v>
      </c>
      <c r="DH124" s="120">
        <v>15</v>
      </c>
      <c r="DI124" s="92">
        <v>0</v>
      </c>
      <c r="DJ124" s="92">
        <v>0</v>
      </c>
      <c r="DK124" s="92">
        <v>1</v>
      </c>
      <c r="DL124" s="108">
        <v>55044</v>
      </c>
      <c r="DM124" s="108">
        <v>53806</v>
      </c>
      <c r="DN124" s="107">
        <v>1238</v>
      </c>
      <c r="DO124" s="106">
        <v>8630</v>
      </c>
      <c r="DP124" s="106">
        <v>9868</v>
      </c>
      <c r="DQ124" s="274"/>
    </row>
    <row r="125" spans="1:121" x14ac:dyDescent="0.2">
      <c r="A125" s="241" t="s">
        <v>264</v>
      </c>
      <c r="B125" s="241" t="s">
        <v>1052</v>
      </c>
      <c r="C125" s="247" t="s">
        <v>265</v>
      </c>
      <c r="D125" s="248" t="s">
        <v>1626</v>
      </c>
      <c r="E125" s="241"/>
      <c r="F125" s="241" t="s">
        <v>721</v>
      </c>
      <c r="G125" s="92">
        <v>0</v>
      </c>
      <c r="H125" s="92">
        <v>523</v>
      </c>
      <c r="I125" s="92">
        <v>0</v>
      </c>
      <c r="J125" s="92">
        <v>0</v>
      </c>
      <c r="K125" s="92">
        <v>0</v>
      </c>
      <c r="L125" s="92">
        <v>3120</v>
      </c>
      <c r="M125" s="92">
        <v>3275</v>
      </c>
      <c r="N125" s="92">
        <v>6682</v>
      </c>
      <c r="O125" s="92">
        <v>3909</v>
      </c>
      <c r="P125" s="92">
        <v>0</v>
      </c>
      <c r="Q125" s="92">
        <v>0</v>
      </c>
      <c r="R125" s="92">
        <v>5808</v>
      </c>
      <c r="S125" s="92">
        <v>0</v>
      </c>
      <c r="T125" s="254">
        <v>23317</v>
      </c>
      <c r="U125" s="256">
        <v>0</v>
      </c>
      <c r="V125" s="92">
        <v>26296</v>
      </c>
      <c r="W125" s="92">
        <v>0</v>
      </c>
      <c r="X125" s="92">
        <v>0</v>
      </c>
      <c r="Y125" s="92">
        <v>0</v>
      </c>
      <c r="Z125" s="92">
        <v>0</v>
      </c>
      <c r="AA125" s="93">
        <v>4782</v>
      </c>
      <c r="AB125" s="93">
        <v>0</v>
      </c>
      <c r="AC125" s="93">
        <v>0</v>
      </c>
      <c r="AD125" s="93">
        <v>0</v>
      </c>
      <c r="AE125" s="93">
        <v>0</v>
      </c>
      <c r="AF125" s="92">
        <v>60</v>
      </c>
      <c r="AG125" s="92">
        <v>-480</v>
      </c>
      <c r="AH125" s="92">
        <v>-1</v>
      </c>
      <c r="AI125" s="92">
        <v>-137</v>
      </c>
      <c r="AJ125" s="92">
        <v>-120</v>
      </c>
      <c r="AK125" s="92">
        <v>99</v>
      </c>
      <c r="AL125" s="256">
        <v>53816</v>
      </c>
      <c r="AM125" s="92">
        <v>0</v>
      </c>
      <c r="AN125" s="92">
        <v>0</v>
      </c>
      <c r="AO125" s="92">
        <v>0</v>
      </c>
      <c r="AP125" s="92">
        <v>0</v>
      </c>
      <c r="AQ125" s="92">
        <v>0</v>
      </c>
      <c r="AR125" s="92">
        <v>54</v>
      </c>
      <c r="AS125" s="92">
        <v>0</v>
      </c>
      <c r="AT125" s="92">
        <v>0</v>
      </c>
      <c r="AU125" s="92">
        <v>206</v>
      </c>
      <c r="AV125" s="92">
        <v>0</v>
      </c>
      <c r="AW125" s="92">
        <v>54076</v>
      </c>
      <c r="AX125" s="92">
        <v>-1073</v>
      </c>
      <c r="AY125" s="92">
        <v>0</v>
      </c>
      <c r="AZ125" s="92">
        <v>0</v>
      </c>
      <c r="BA125" s="92">
        <v>0</v>
      </c>
      <c r="BB125" s="92">
        <v>-26448</v>
      </c>
      <c r="BC125" s="92">
        <v>0</v>
      </c>
      <c r="BD125" s="92">
        <v>0</v>
      </c>
      <c r="BE125" s="92">
        <v>0</v>
      </c>
      <c r="BF125" s="92">
        <v>0</v>
      </c>
      <c r="BG125" s="92">
        <v>0</v>
      </c>
      <c r="BH125" s="103">
        <v>26555</v>
      </c>
      <c r="BI125" s="92">
        <v>0</v>
      </c>
      <c r="BJ125" s="92">
        <v>-4904</v>
      </c>
      <c r="BK125" s="92">
        <v>21651</v>
      </c>
      <c r="BL125" s="92">
        <v>0</v>
      </c>
      <c r="BM125" s="92">
        <v>0</v>
      </c>
      <c r="BN125" s="92">
        <v>0</v>
      </c>
      <c r="BO125" s="92">
        <v>0</v>
      </c>
      <c r="BP125" s="92">
        <v>12069</v>
      </c>
      <c r="BQ125" s="92">
        <v>202</v>
      </c>
      <c r="BR125" s="92">
        <v>0</v>
      </c>
      <c r="BS125" s="92">
        <v>-1803</v>
      </c>
      <c r="BT125" s="92">
        <v>-1626</v>
      </c>
      <c r="BU125" s="92">
        <v>0</v>
      </c>
      <c r="BV125" s="92">
        <v>-2321</v>
      </c>
      <c r="BW125" s="92">
        <v>-10607</v>
      </c>
      <c r="BX125" s="92">
        <v>-666</v>
      </c>
      <c r="BY125" s="92">
        <v>-739</v>
      </c>
      <c r="BZ125" s="92">
        <v>-711</v>
      </c>
      <c r="CA125" s="92">
        <v>15449</v>
      </c>
      <c r="CB125" s="93">
        <v>0</v>
      </c>
      <c r="CC125" s="93">
        <v>0</v>
      </c>
      <c r="CD125" s="93">
        <v>0</v>
      </c>
      <c r="CE125" s="93">
        <v>11859</v>
      </c>
      <c r="CF125" s="93">
        <v>0</v>
      </c>
      <c r="CG125" s="93">
        <v>0</v>
      </c>
      <c r="CH125" s="93">
        <v>0</v>
      </c>
      <c r="CI125" s="93">
        <v>0</v>
      </c>
      <c r="CJ125" s="93">
        <v>0</v>
      </c>
      <c r="CK125" s="92">
        <v>0</v>
      </c>
      <c r="CL125" s="92">
        <v>0</v>
      </c>
      <c r="CM125" s="92">
        <v>0</v>
      </c>
      <c r="CN125" s="92">
        <v>23928</v>
      </c>
      <c r="CO125" s="92">
        <v>0</v>
      </c>
      <c r="CP125" s="92">
        <v>0</v>
      </c>
      <c r="CQ125" s="92">
        <v>10607</v>
      </c>
      <c r="CR125" s="92">
        <v>0</v>
      </c>
      <c r="CS125" s="92" t="s">
        <v>1648</v>
      </c>
      <c r="CT125" s="92">
        <v>0</v>
      </c>
      <c r="CU125" s="92" t="s">
        <v>1649</v>
      </c>
      <c r="CV125" s="93">
        <v>772</v>
      </c>
      <c r="CW125" s="93">
        <v>974</v>
      </c>
      <c r="CX125" s="93">
        <v>0</v>
      </c>
      <c r="CY125" s="96">
        <v>1988</v>
      </c>
      <c r="CZ125" s="96">
        <v>376</v>
      </c>
      <c r="DA125" s="96">
        <v>0</v>
      </c>
      <c r="DB125" s="96">
        <v>0</v>
      </c>
      <c r="DC125" s="96">
        <v>248</v>
      </c>
      <c r="DD125" s="121">
        <v>2612</v>
      </c>
      <c r="DE125" s="99">
        <v>2927</v>
      </c>
      <c r="DF125" s="99">
        <v>3570</v>
      </c>
      <c r="DG125" s="120">
        <v>6497</v>
      </c>
      <c r="DH125" s="120">
        <v>0</v>
      </c>
      <c r="DI125" s="92">
        <v>0</v>
      </c>
      <c r="DJ125" s="92">
        <v>0</v>
      </c>
      <c r="DK125" s="92">
        <v>1</v>
      </c>
      <c r="DL125" s="108">
        <v>0</v>
      </c>
      <c r="DM125" s="108">
        <v>0</v>
      </c>
      <c r="DN125" s="107">
        <v>0</v>
      </c>
      <c r="DO125" s="106">
        <v>0</v>
      </c>
      <c r="DP125" s="106">
        <v>0</v>
      </c>
      <c r="DQ125" s="274"/>
    </row>
    <row r="126" spans="1:121" x14ac:dyDescent="0.2">
      <c r="A126" s="241" t="s">
        <v>266</v>
      </c>
      <c r="B126" s="241" t="s">
        <v>1053</v>
      </c>
      <c r="C126" s="247" t="s">
        <v>267</v>
      </c>
      <c r="D126" s="248" t="s">
        <v>1626</v>
      </c>
      <c r="E126" s="241"/>
      <c r="F126" s="241" t="s">
        <v>721</v>
      </c>
      <c r="G126" s="92">
        <v>0</v>
      </c>
      <c r="H126" s="92">
        <v>500</v>
      </c>
      <c r="I126" s="92">
        <v>0</v>
      </c>
      <c r="J126" s="92">
        <v>0</v>
      </c>
      <c r="K126" s="92">
        <v>0</v>
      </c>
      <c r="L126" s="92">
        <v>1888</v>
      </c>
      <c r="M126" s="92">
        <v>1484</v>
      </c>
      <c r="N126" s="92">
        <v>5669</v>
      </c>
      <c r="O126" s="92">
        <v>-633</v>
      </c>
      <c r="P126" s="92">
        <v>0</v>
      </c>
      <c r="Q126" s="92">
        <v>0</v>
      </c>
      <c r="R126" s="92">
        <v>5092</v>
      </c>
      <c r="S126" s="92">
        <v>0</v>
      </c>
      <c r="T126" s="254">
        <v>14000</v>
      </c>
      <c r="U126" s="256">
        <v>0</v>
      </c>
      <c r="V126" s="92">
        <v>29546</v>
      </c>
      <c r="W126" s="92">
        <v>0</v>
      </c>
      <c r="X126" s="92">
        <v>0</v>
      </c>
      <c r="Y126" s="92">
        <v>0</v>
      </c>
      <c r="Z126" s="92">
        <v>0</v>
      </c>
      <c r="AA126" s="93">
        <v>1273</v>
      </c>
      <c r="AB126" s="93">
        <v>0</v>
      </c>
      <c r="AC126" s="93">
        <v>0</v>
      </c>
      <c r="AD126" s="93">
        <v>0</v>
      </c>
      <c r="AE126" s="93">
        <v>0</v>
      </c>
      <c r="AF126" s="92">
        <v>0</v>
      </c>
      <c r="AG126" s="92">
        <v>0</v>
      </c>
      <c r="AH126" s="92">
        <v>0</v>
      </c>
      <c r="AI126" s="92">
        <v>0</v>
      </c>
      <c r="AJ126" s="92">
        <v>0</v>
      </c>
      <c r="AK126" s="92">
        <v>0</v>
      </c>
      <c r="AL126" s="256">
        <v>44819</v>
      </c>
      <c r="AM126" s="92">
        <v>0</v>
      </c>
      <c r="AN126" s="92">
        <v>422</v>
      </c>
      <c r="AO126" s="92">
        <v>0</v>
      </c>
      <c r="AP126" s="92">
        <v>0</v>
      </c>
      <c r="AQ126" s="92">
        <v>0</v>
      </c>
      <c r="AR126" s="92">
        <v>-2</v>
      </c>
      <c r="AS126" s="92">
        <v>242</v>
      </c>
      <c r="AT126" s="92">
        <v>0</v>
      </c>
      <c r="AU126" s="92">
        <v>12</v>
      </c>
      <c r="AV126" s="92">
        <v>0</v>
      </c>
      <c r="AW126" s="92">
        <v>45493</v>
      </c>
      <c r="AX126" s="92">
        <v>-679</v>
      </c>
      <c r="AY126" s="92">
        <v>0</v>
      </c>
      <c r="AZ126" s="92">
        <v>0</v>
      </c>
      <c r="BA126" s="92">
        <v>0</v>
      </c>
      <c r="BB126" s="92">
        <v>-29529</v>
      </c>
      <c r="BC126" s="92">
        <v>0</v>
      </c>
      <c r="BD126" s="92">
        <v>-176</v>
      </c>
      <c r="BE126" s="92">
        <v>0</v>
      </c>
      <c r="BF126" s="92">
        <v>0</v>
      </c>
      <c r="BG126" s="92">
        <v>0</v>
      </c>
      <c r="BH126" s="103">
        <v>15109</v>
      </c>
      <c r="BI126" s="92">
        <v>0</v>
      </c>
      <c r="BJ126" s="92">
        <v>-2480</v>
      </c>
      <c r="BK126" s="92">
        <v>12629</v>
      </c>
      <c r="BL126" s="92">
        <v>0</v>
      </c>
      <c r="BM126" s="92">
        <v>0</v>
      </c>
      <c r="BN126" s="92">
        <v>0</v>
      </c>
      <c r="BO126" s="92">
        <v>0</v>
      </c>
      <c r="BP126" s="92">
        <v>11884</v>
      </c>
      <c r="BQ126" s="92">
        <v>83</v>
      </c>
      <c r="BR126" s="92">
        <v>0</v>
      </c>
      <c r="BS126" s="92">
        <v>-1427</v>
      </c>
      <c r="BT126" s="92">
        <v>-638</v>
      </c>
      <c r="BU126" s="92">
        <v>0</v>
      </c>
      <c r="BV126" s="92">
        <v>-3287</v>
      </c>
      <c r="BW126" s="92">
        <v>-20210</v>
      </c>
      <c r="BX126" s="92">
        <v>-736</v>
      </c>
      <c r="BY126" s="92">
        <v>-34</v>
      </c>
      <c r="BZ126" s="92">
        <v>10647</v>
      </c>
      <c r="CA126" s="92">
        <v>8911</v>
      </c>
      <c r="CB126" s="93">
        <v>0</v>
      </c>
      <c r="CC126" s="93">
        <v>0</v>
      </c>
      <c r="CD126" s="93">
        <v>0</v>
      </c>
      <c r="CE126" s="93">
        <v>23580</v>
      </c>
      <c r="CF126" s="93">
        <v>0</v>
      </c>
      <c r="CG126" s="93">
        <v>0</v>
      </c>
      <c r="CH126" s="93">
        <v>0</v>
      </c>
      <c r="CI126" s="93">
        <v>0</v>
      </c>
      <c r="CJ126" s="93">
        <v>0</v>
      </c>
      <c r="CK126" s="92">
        <v>0</v>
      </c>
      <c r="CL126" s="92">
        <v>0</v>
      </c>
      <c r="CM126" s="92">
        <v>0</v>
      </c>
      <c r="CN126" s="92">
        <v>35464</v>
      </c>
      <c r="CO126" s="92">
        <v>0</v>
      </c>
      <c r="CP126" s="92">
        <v>-1495</v>
      </c>
      <c r="CQ126" s="92">
        <v>0</v>
      </c>
      <c r="CR126" s="92">
        <v>0</v>
      </c>
      <c r="CS126" s="92" t="s">
        <v>1648</v>
      </c>
      <c r="CT126" s="92">
        <v>0</v>
      </c>
      <c r="CU126" s="92" t="s">
        <v>1649</v>
      </c>
      <c r="CV126" s="93">
        <v>8309</v>
      </c>
      <c r="CW126" s="93">
        <v>8392</v>
      </c>
      <c r="CX126" s="93">
        <v>0</v>
      </c>
      <c r="CY126" s="96">
        <v>2400</v>
      </c>
      <c r="CZ126" s="96">
        <v>0</v>
      </c>
      <c r="DA126" s="96">
        <v>4267</v>
      </c>
      <c r="DB126" s="96">
        <v>-5684</v>
      </c>
      <c r="DC126" s="96">
        <v>1082</v>
      </c>
      <c r="DD126" s="121">
        <v>2065</v>
      </c>
      <c r="DE126" s="99">
        <v>2760</v>
      </c>
      <c r="DF126" s="99">
        <v>4326</v>
      </c>
      <c r="DG126" s="120">
        <v>7086</v>
      </c>
      <c r="DH126" s="120">
        <v>0</v>
      </c>
      <c r="DI126" s="92">
        <v>0</v>
      </c>
      <c r="DJ126" s="92">
        <v>0</v>
      </c>
      <c r="DK126" s="92">
        <v>1</v>
      </c>
      <c r="DL126" s="108">
        <v>0</v>
      </c>
      <c r="DM126" s="108">
        <v>0</v>
      </c>
      <c r="DN126" s="107">
        <v>0</v>
      </c>
      <c r="DO126" s="106">
        <v>0</v>
      </c>
      <c r="DP126" s="106">
        <v>0</v>
      </c>
      <c r="DQ126" s="274"/>
    </row>
    <row r="127" spans="1:121" x14ac:dyDescent="0.2">
      <c r="A127" s="241" t="s">
        <v>268</v>
      </c>
      <c r="B127" s="241" t="s">
        <v>1054</v>
      </c>
      <c r="C127" s="247" t="s">
        <v>269</v>
      </c>
      <c r="D127" s="248" t="s">
        <v>1626</v>
      </c>
      <c r="E127" s="241"/>
      <c r="F127" s="241" t="s">
        <v>721</v>
      </c>
      <c r="G127" s="92">
        <v>0</v>
      </c>
      <c r="H127" s="92">
        <v>848</v>
      </c>
      <c r="I127" s="92">
        <v>0</v>
      </c>
      <c r="J127" s="92">
        <v>829</v>
      </c>
      <c r="K127" s="92">
        <v>29</v>
      </c>
      <c r="L127" s="92">
        <v>3022</v>
      </c>
      <c r="M127" s="92">
        <v>5028</v>
      </c>
      <c r="N127" s="92">
        <v>6345</v>
      </c>
      <c r="O127" s="92">
        <v>176</v>
      </c>
      <c r="P127" s="92">
        <v>0</v>
      </c>
      <c r="Q127" s="92">
        <v>0</v>
      </c>
      <c r="R127" s="92">
        <v>4199</v>
      </c>
      <c r="S127" s="92">
        <v>0</v>
      </c>
      <c r="T127" s="254">
        <v>20476</v>
      </c>
      <c r="U127" s="256">
        <v>0</v>
      </c>
      <c r="V127" s="92">
        <v>27768</v>
      </c>
      <c r="W127" s="92">
        <v>0</v>
      </c>
      <c r="X127" s="92">
        <v>0</v>
      </c>
      <c r="Y127" s="92">
        <v>0</v>
      </c>
      <c r="Z127" s="92">
        <v>0</v>
      </c>
      <c r="AA127" s="93">
        <v>1200</v>
      </c>
      <c r="AB127" s="93">
        <v>0</v>
      </c>
      <c r="AC127" s="93">
        <v>0</v>
      </c>
      <c r="AD127" s="93">
        <v>0</v>
      </c>
      <c r="AE127" s="93">
        <v>0</v>
      </c>
      <c r="AF127" s="92">
        <v>0</v>
      </c>
      <c r="AG127" s="92">
        <v>0</v>
      </c>
      <c r="AH127" s="92">
        <v>0</v>
      </c>
      <c r="AI127" s="92">
        <v>0</v>
      </c>
      <c r="AJ127" s="92">
        <v>0</v>
      </c>
      <c r="AK127" s="92">
        <v>0</v>
      </c>
      <c r="AL127" s="256">
        <v>49444</v>
      </c>
      <c r="AM127" s="92">
        <v>0</v>
      </c>
      <c r="AN127" s="92">
        <v>0</v>
      </c>
      <c r="AO127" s="92">
        <v>0</v>
      </c>
      <c r="AP127" s="92">
        <v>0</v>
      </c>
      <c r="AQ127" s="92">
        <v>0</v>
      </c>
      <c r="AR127" s="92">
        <v>0</v>
      </c>
      <c r="AS127" s="92">
        <v>4</v>
      </c>
      <c r="AT127" s="92">
        <v>511</v>
      </c>
      <c r="AU127" s="92">
        <v>44</v>
      </c>
      <c r="AV127" s="92">
        <v>0</v>
      </c>
      <c r="AW127" s="92">
        <v>50003</v>
      </c>
      <c r="AX127" s="92">
        <v>-205</v>
      </c>
      <c r="AY127" s="92">
        <v>0</v>
      </c>
      <c r="AZ127" s="92">
        <v>0</v>
      </c>
      <c r="BA127" s="92">
        <v>0</v>
      </c>
      <c r="BB127" s="92">
        <v>-28009</v>
      </c>
      <c r="BC127" s="92">
        <v>0</v>
      </c>
      <c r="BD127" s="92">
        <v>0</v>
      </c>
      <c r="BE127" s="92">
        <v>0</v>
      </c>
      <c r="BF127" s="92">
        <v>0</v>
      </c>
      <c r="BG127" s="92">
        <v>0</v>
      </c>
      <c r="BH127" s="103">
        <v>21789</v>
      </c>
      <c r="BI127" s="92">
        <v>0</v>
      </c>
      <c r="BJ127" s="92">
        <v>-2393</v>
      </c>
      <c r="BK127" s="92">
        <v>19396</v>
      </c>
      <c r="BL127" s="92">
        <v>0</v>
      </c>
      <c r="BM127" s="92">
        <v>0</v>
      </c>
      <c r="BN127" s="92">
        <v>0</v>
      </c>
      <c r="BO127" s="92">
        <v>0</v>
      </c>
      <c r="BP127" s="92">
        <v>11414</v>
      </c>
      <c r="BQ127" s="92">
        <v>-513</v>
      </c>
      <c r="BR127" s="92">
        <v>0</v>
      </c>
      <c r="BS127" s="92">
        <v>-1602</v>
      </c>
      <c r="BT127" s="92">
        <v>-1899</v>
      </c>
      <c r="BU127" s="92">
        <v>0</v>
      </c>
      <c r="BV127" s="92">
        <v>-4737</v>
      </c>
      <c r="BW127" s="92">
        <v>-7819</v>
      </c>
      <c r="BX127" s="92">
        <v>-679</v>
      </c>
      <c r="BY127" s="92">
        <v>738</v>
      </c>
      <c r="BZ127" s="92">
        <v>-1347</v>
      </c>
      <c r="CA127" s="92">
        <v>12952</v>
      </c>
      <c r="CB127" s="93">
        <v>0</v>
      </c>
      <c r="CC127" s="93">
        <v>0</v>
      </c>
      <c r="CD127" s="93">
        <v>0</v>
      </c>
      <c r="CE127" s="93">
        <v>9344</v>
      </c>
      <c r="CF127" s="93">
        <v>0</v>
      </c>
      <c r="CG127" s="93">
        <v>2218</v>
      </c>
      <c r="CH127" s="93">
        <v>1523</v>
      </c>
      <c r="CI127" s="93">
        <v>0</v>
      </c>
      <c r="CJ127" s="93">
        <v>0</v>
      </c>
      <c r="CK127" s="92">
        <v>0</v>
      </c>
      <c r="CL127" s="92">
        <v>0</v>
      </c>
      <c r="CM127" s="92">
        <v>0</v>
      </c>
      <c r="CN127" s="92">
        <v>20758</v>
      </c>
      <c r="CO127" s="92">
        <v>0</v>
      </c>
      <c r="CP127" s="92">
        <v>1924</v>
      </c>
      <c r="CQ127" s="92">
        <v>12374</v>
      </c>
      <c r="CR127" s="92">
        <v>0</v>
      </c>
      <c r="CS127" s="92" t="s">
        <v>1648</v>
      </c>
      <c r="CT127" s="92">
        <v>0</v>
      </c>
      <c r="CU127" s="92" t="s">
        <v>1649</v>
      </c>
      <c r="CV127" s="93">
        <v>9378</v>
      </c>
      <c r="CW127" s="93">
        <v>8865</v>
      </c>
      <c r="CX127" s="93">
        <v>0</v>
      </c>
      <c r="CY127" s="96">
        <v>3942</v>
      </c>
      <c r="CZ127" s="96">
        <v>468</v>
      </c>
      <c r="DA127" s="96">
        <v>-5103</v>
      </c>
      <c r="DB127" s="96">
        <v>-228</v>
      </c>
      <c r="DC127" s="96">
        <v>496</v>
      </c>
      <c r="DD127" s="121">
        <v>-425</v>
      </c>
      <c r="DE127" s="99">
        <v>3158</v>
      </c>
      <c r="DF127" s="99">
        <v>4721</v>
      </c>
      <c r="DG127" s="120">
        <v>7879</v>
      </c>
      <c r="DH127" s="120">
        <v>39</v>
      </c>
      <c r="DI127" s="92">
        <v>0</v>
      </c>
      <c r="DJ127" s="92">
        <v>0</v>
      </c>
      <c r="DK127" s="92">
        <v>1</v>
      </c>
      <c r="DL127" s="108">
        <v>0</v>
      </c>
      <c r="DM127" s="108">
        <v>0</v>
      </c>
      <c r="DN127" s="107">
        <v>0</v>
      </c>
      <c r="DO127" s="106">
        <v>0</v>
      </c>
      <c r="DP127" s="106">
        <v>0</v>
      </c>
      <c r="DQ127" s="274"/>
    </row>
    <row r="128" spans="1:121" x14ac:dyDescent="0.2">
      <c r="A128" s="241" t="s">
        <v>270</v>
      </c>
      <c r="B128" s="241" t="s">
        <v>1055</v>
      </c>
      <c r="C128" s="247" t="s">
        <v>271</v>
      </c>
      <c r="D128" s="248" t="s">
        <v>1626</v>
      </c>
      <c r="E128" s="241"/>
      <c r="F128" s="241" t="s">
        <v>721</v>
      </c>
      <c r="G128" s="92">
        <v>0</v>
      </c>
      <c r="H128" s="92">
        <v>400</v>
      </c>
      <c r="I128" s="92">
        <v>0</v>
      </c>
      <c r="J128" s="92">
        <v>0</v>
      </c>
      <c r="K128" s="92">
        <v>5069</v>
      </c>
      <c r="L128" s="92">
        <v>1314</v>
      </c>
      <c r="M128" s="92">
        <v>3897</v>
      </c>
      <c r="N128" s="92">
        <v>5121</v>
      </c>
      <c r="O128" s="92">
        <v>3197</v>
      </c>
      <c r="P128" s="92">
        <v>0</v>
      </c>
      <c r="Q128" s="92">
        <v>0</v>
      </c>
      <c r="R128" s="92">
        <v>3924</v>
      </c>
      <c r="S128" s="92">
        <v>0</v>
      </c>
      <c r="T128" s="254">
        <v>22922</v>
      </c>
      <c r="U128" s="256">
        <v>0</v>
      </c>
      <c r="V128" s="92">
        <v>14695</v>
      </c>
      <c r="W128" s="92">
        <v>0</v>
      </c>
      <c r="X128" s="92">
        <v>8723</v>
      </c>
      <c r="Y128" s="92">
        <v>0</v>
      </c>
      <c r="Z128" s="92">
        <v>0</v>
      </c>
      <c r="AA128" s="93">
        <v>2882</v>
      </c>
      <c r="AB128" s="93">
        <v>0</v>
      </c>
      <c r="AC128" s="93">
        <v>0</v>
      </c>
      <c r="AD128" s="93">
        <v>0</v>
      </c>
      <c r="AE128" s="93">
        <v>0</v>
      </c>
      <c r="AF128" s="92">
        <v>530</v>
      </c>
      <c r="AG128" s="92">
        <v>0</v>
      </c>
      <c r="AH128" s="92">
        <v>0</v>
      </c>
      <c r="AI128" s="92">
        <v>0</v>
      </c>
      <c r="AJ128" s="92">
        <v>0</v>
      </c>
      <c r="AK128" s="92">
        <v>0</v>
      </c>
      <c r="AL128" s="256">
        <v>49752</v>
      </c>
      <c r="AM128" s="92">
        <v>0</v>
      </c>
      <c r="AN128" s="92">
        <v>0</v>
      </c>
      <c r="AO128" s="92">
        <v>0</v>
      </c>
      <c r="AP128" s="92">
        <v>0</v>
      </c>
      <c r="AQ128" s="92">
        <v>0</v>
      </c>
      <c r="AR128" s="92">
        <v>-60</v>
      </c>
      <c r="AS128" s="92">
        <v>1774</v>
      </c>
      <c r="AT128" s="92">
        <v>0</v>
      </c>
      <c r="AU128" s="92">
        <v>91</v>
      </c>
      <c r="AV128" s="92">
        <v>0</v>
      </c>
      <c r="AW128" s="92">
        <v>51557</v>
      </c>
      <c r="AX128" s="92">
        <v>0</v>
      </c>
      <c r="AY128" s="92">
        <v>0</v>
      </c>
      <c r="AZ128" s="92">
        <v>0</v>
      </c>
      <c r="BA128" s="92">
        <v>0</v>
      </c>
      <c r="BB128" s="92">
        <v>-23343</v>
      </c>
      <c r="BC128" s="92">
        <v>0</v>
      </c>
      <c r="BD128" s="92">
        <v>0</v>
      </c>
      <c r="BE128" s="92">
        <v>0</v>
      </c>
      <c r="BF128" s="92">
        <v>0</v>
      </c>
      <c r="BG128" s="92">
        <v>0</v>
      </c>
      <c r="BH128" s="103">
        <v>28214</v>
      </c>
      <c r="BI128" s="92">
        <v>0</v>
      </c>
      <c r="BJ128" s="92">
        <v>-5569</v>
      </c>
      <c r="BK128" s="92">
        <v>22645</v>
      </c>
      <c r="BL128" s="92">
        <v>0</v>
      </c>
      <c r="BM128" s="92">
        <v>0</v>
      </c>
      <c r="BN128" s="92">
        <v>0</v>
      </c>
      <c r="BO128" s="92">
        <v>0</v>
      </c>
      <c r="BP128" s="92">
        <v>14546</v>
      </c>
      <c r="BQ128" s="92">
        <v>-351</v>
      </c>
      <c r="BR128" s="92">
        <v>0</v>
      </c>
      <c r="BS128" s="92">
        <v>-1748</v>
      </c>
      <c r="BT128" s="92">
        <v>-3360</v>
      </c>
      <c r="BU128" s="92">
        <v>0</v>
      </c>
      <c r="BV128" s="92">
        <v>-2267</v>
      </c>
      <c r="BW128" s="92">
        <v>-14195</v>
      </c>
      <c r="BX128" s="92">
        <v>-779</v>
      </c>
      <c r="BY128" s="92">
        <v>-182</v>
      </c>
      <c r="BZ128" s="92">
        <v>0</v>
      </c>
      <c r="CA128" s="92">
        <v>14309</v>
      </c>
      <c r="CB128" s="93">
        <v>0</v>
      </c>
      <c r="CC128" s="93">
        <v>0</v>
      </c>
      <c r="CD128" s="93">
        <v>0</v>
      </c>
      <c r="CE128" s="93">
        <v>7499</v>
      </c>
      <c r="CF128" s="93">
        <v>0</v>
      </c>
      <c r="CG128" s="93">
        <v>0</v>
      </c>
      <c r="CH128" s="93">
        <v>0</v>
      </c>
      <c r="CI128" s="93">
        <v>0</v>
      </c>
      <c r="CJ128" s="93">
        <v>0</v>
      </c>
      <c r="CK128" s="92">
        <v>0</v>
      </c>
      <c r="CL128" s="92">
        <v>0</v>
      </c>
      <c r="CM128" s="92">
        <v>0</v>
      </c>
      <c r="CN128" s="92">
        <v>22045</v>
      </c>
      <c r="CO128" s="92">
        <v>0</v>
      </c>
      <c r="CP128" s="92">
        <v>0</v>
      </c>
      <c r="CQ128" s="92">
        <v>0</v>
      </c>
      <c r="CR128" s="92">
        <v>0</v>
      </c>
      <c r="CS128" s="92" t="s">
        <v>1648</v>
      </c>
      <c r="CT128" s="92">
        <v>0</v>
      </c>
      <c r="CU128" s="92" t="s">
        <v>1649</v>
      </c>
      <c r="CV128" s="93">
        <v>3412</v>
      </c>
      <c r="CW128" s="93">
        <v>3061</v>
      </c>
      <c r="CX128" s="93">
        <v>0</v>
      </c>
      <c r="CY128" s="96">
        <v>3213</v>
      </c>
      <c r="CZ128" s="96">
        <v>348</v>
      </c>
      <c r="DA128" s="96">
        <v>5984</v>
      </c>
      <c r="DB128" s="96">
        <v>918</v>
      </c>
      <c r="DC128" s="96">
        <v>645</v>
      </c>
      <c r="DD128" s="121">
        <v>11108</v>
      </c>
      <c r="DE128" s="99">
        <v>2358</v>
      </c>
      <c r="DF128" s="99">
        <v>5026</v>
      </c>
      <c r="DG128" s="120">
        <v>7384</v>
      </c>
      <c r="DH128" s="120">
        <v>0</v>
      </c>
      <c r="DI128" s="92">
        <v>0</v>
      </c>
      <c r="DJ128" s="92">
        <v>0</v>
      </c>
      <c r="DK128" s="92">
        <v>1</v>
      </c>
      <c r="DL128" s="108">
        <v>38183</v>
      </c>
      <c r="DM128" s="108">
        <v>44101</v>
      </c>
      <c r="DN128" s="107">
        <v>-5918</v>
      </c>
      <c r="DO128" s="106">
        <v>9612</v>
      </c>
      <c r="DP128" s="106">
        <v>3694</v>
      </c>
      <c r="DQ128" s="274"/>
    </row>
    <row r="129" spans="1:121" x14ac:dyDescent="0.2">
      <c r="A129" s="241" t="s">
        <v>272</v>
      </c>
      <c r="B129" s="241" t="s">
        <v>1056</v>
      </c>
      <c r="C129" s="247" t="s">
        <v>273</v>
      </c>
      <c r="D129" s="248" t="s">
        <v>1626</v>
      </c>
      <c r="E129" s="241"/>
      <c r="F129" s="241" t="s">
        <v>721</v>
      </c>
      <c r="G129" s="92">
        <v>0</v>
      </c>
      <c r="H129" s="92">
        <v>781</v>
      </c>
      <c r="I129" s="92">
        <v>0</v>
      </c>
      <c r="J129" s="92">
        <v>0</v>
      </c>
      <c r="K129" s="92">
        <v>147</v>
      </c>
      <c r="L129" s="92">
        <v>121</v>
      </c>
      <c r="M129" s="92">
        <v>5127</v>
      </c>
      <c r="N129" s="92">
        <v>4228</v>
      </c>
      <c r="O129" s="92">
        <v>19208</v>
      </c>
      <c r="P129" s="92">
        <v>0</v>
      </c>
      <c r="Q129" s="92">
        <v>0</v>
      </c>
      <c r="R129" s="92">
        <v>4301</v>
      </c>
      <c r="S129" s="92">
        <v>0</v>
      </c>
      <c r="T129" s="254">
        <v>33913</v>
      </c>
      <c r="U129" s="256">
        <v>0</v>
      </c>
      <c r="V129" s="92">
        <v>9962</v>
      </c>
      <c r="W129" s="92">
        <v>0</v>
      </c>
      <c r="X129" s="92">
        <v>13648</v>
      </c>
      <c r="Y129" s="92">
        <v>0</v>
      </c>
      <c r="Z129" s="92">
        <v>0</v>
      </c>
      <c r="AA129" s="93">
        <v>0</v>
      </c>
      <c r="AB129" s="93">
        <v>0</v>
      </c>
      <c r="AC129" s="93">
        <v>0</v>
      </c>
      <c r="AD129" s="93">
        <v>0</v>
      </c>
      <c r="AE129" s="93">
        <v>0</v>
      </c>
      <c r="AF129" s="92">
        <v>0</v>
      </c>
      <c r="AG129" s="92">
        <v>0</v>
      </c>
      <c r="AH129" s="92">
        <v>0</v>
      </c>
      <c r="AI129" s="92">
        <v>0</v>
      </c>
      <c r="AJ129" s="92">
        <v>0</v>
      </c>
      <c r="AK129" s="92">
        <v>0</v>
      </c>
      <c r="AL129" s="256">
        <v>57523</v>
      </c>
      <c r="AM129" s="92">
        <v>0</v>
      </c>
      <c r="AN129" s="92">
        <v>353</v>
      </c>
      <c r="AO129" s="92">
        <v>0</v>
      </c>
      <c r="AP129" s="92">
        <v>0</v>
      </c>
      <c r="AQ129" s="92">
        <v>0</v>
      </c>
      <c r="AR129" s="92">
        <v>407</v>
      </c>
      <c r="AS129" s="92">
        <v>217</v>
      </c>
      <c r="AT129" s="92">
        <v>0</v>
      </c>
      <c r="AU129" s="92">
        <v>57</v>
      </c>
      <c r="AV129" s="92">
        <v>0</v>
      </c>
      <c r="AW129" s="92">
        <v>58557</v>
      </c>
      <c r="AX129" s="92">
        <v>-121</v>
      </c>
      <c r="AY129" s="92">
        <v>0</v>
      </c>
      <c r="AZ129" s="92">
        <v>0</v>
      </c>
      <c r="BA129" s="92">
        <v>0</v>
      </c>
      <c r="BB129" s="92">
        <v>-23384</v>
      </c>
      <c r="BC129" s="92">
        <v>0</v>
      </c>
      <c r="BD129" s="92">
        <v>-6</v>
      </c>
      <c r="BE129" s="92">
        <v>0</v>
      </c>
      <c r="BF129" s="92">
        <v>0</v>
      </c>
      <c r="BG129" s="92">
        <v>0</v>
      </c>
      <c r="BH129" s="103">
        <v>35046</v>
      </c>
      <c r="BI129" s="92">
        <v>0</v>
      </c>
      <c r="BJ129" s="92">
        <v>-2400</v>
      </c>
      <c r="BK129" s="92">
        <v>32646</v>
      </c>
      <c r="BL129" s="92">
        <v>0</v>
      </c>
      <c r="BM129" s="92">
        <v>0</v>
      </c>
      <c r="BN129" s="92">
        <v>0</v>
      </c>
      <c r="BO129" s="92">
        <v>0</v>
      </c>
      <c r="BP129" s="92">
        <v>9700</v>
      </c>
      <c r="BQ129" s="92">
        <v>663</v>
      </c>
      <c r="BR129" s="92">
        <v>0</v>
      </c>
      <c r="BS129" s="92">
        <v>-1422</v>
      </c>
      <c r="BT129" s="92">
        <v>-2453</v>
      </c>
      <c r="BU129" s="92">
        <v>0</v>
      </c>
      <c r="BV129" s="92">
        <v>-12897</v>
      </c>
      <c r="BW129" s="92">
        <v>-19639</v>
      </c>
      <c r="BX129" s="92">
        <v>-542</v>
      </c>
      <c r="BY129" s="92">
        <v>-67</v>
      </c>
      <c r="BZ129" s="92">
        <v>0</v>
      </c>
      <c r="CA129" s="92">
        <v>5989</v>
      </c>
      <c r="CB129" s="93">
        <v>0</v>
      </c>
      <c r="CC129" s="93">
        <v>0</v>
      </c>
      <c r="CD129" s="93">
        <v>0</v>
      </c>
      <c r="CE129" s="93">
        <v>5492</v>
      </c>
      <c r="CF129" s="93">
        <v>0</v>
      </c>
      <c r="CG129" s="93">
        <v>0</v>
      </c>
      <c r="CH129" s="93">
        <v>0</v>
      </c>
      <c r="CI129" s="93">
        <v>0</v>
      </c>
      <c r="CJ129" s="93">
        <v>0</v>
      </c>
      <c r="CK129" s="92">
        <v>0</v>
      </c>
      <c r="CL129" s="92">
        <v>0</v>
      </c>
      <c r="CM129" s="92">
        <v>0</v>
      </c>
      <c r="CN129" s="92">
        <v>15192</v>
      </c>
      <c r="CO129" s="92">
        <v>0</v>
      </c>
      <c r="CP129" s="92">
        <v>0</v>
      </c>
      <c r="CQ129" s="92">
        <v>0</v>
      </c>
      <c r="CR129" s="92">
        <v>0</v>
      </c>
      <c r="CS129" s="92" t="s">
        <v>1648</v>
      </c>
      <c r="CT129" s="92">
        <v>0</v>
      </c>
      <c r="CU129" s="92" t="s">
        <v>1649</v>
      </c>
      <c r="CV129" s="93">
        <v>6930</v>
      </c>
      <c r="CW129" s="93">
        <v>7593</v>
      </c>
      <c r="CX129" s="93">
        <v>0</v>
      </c>
      <c r="CY129" s="96">
        <v>3481</v>
      </c>
      <c r="CZ129" s="96">
        <v>0</v>
      </c>
      <c r="DA129" s="96">
        <v>0</v>
      </c>
      <c r="DB129" s="96">
        <v>0</v>
      </c>
      <c r="DC129" s="96">
        <v>0</v>
      </c>
      <c r="DD129" s="121">
        <v>3481</v>
      </c>
      <c r="DE129" s="99">
        <v>2309</v>
      </c>
      <c r="DF129" s="99">
        <v>3713</v>
      </c>
      <c r="DG129" s="120">
        <v>6022</v>
      </c>
      <c r="DH129" s="120">
        <v>0</v>
      </c>
      <c r="DI129" s="92">
        <v>0</v>
      </c>
      <c r="DJ129" s="92">
        <v>0</v>
      </c>
      <c r="DK129" s="92">
        <v>1</v>
      </c>
      <c r="DL129" s="108">
        <v>44129</v>
      </c>
      <c r="DM129" s="108">
        <v>40604</v>
      </c>
      <c r="DN129" s="107">
        <v>3525</v>
      </c>
      <c r="DO129" s="106">
        <v>25530</v>
      </c>
      <c r="DP129" s="106">
        <v>29055</v>
      </c>
      <c r="DQ129" s="274"/>
    </row>
    <row r="130" spans="1:121" x14ac:dyDescent="0.2">
      <c r="A130" s="241" t="s">
        <v>274</v>
      </c>
      <c r="B130" s="241" t="s">
        <v>1057</v>
      </c>
      <c r="C130" s="247" t="s">
        <v>275</v>
      </c>
      <c r="D130" s="248" t="s">
        <v>1626</v>
      </c>
      <c r="E130" s="241"/>
      <c r="F130" s="241" t="s">
        <v>721</v>
      </c>
      <c r="G130" s="92">
        <v>0</v>
      </c>
      <c r="H130" s="92">
        <v>532</v>
      </c>
      <c r="I130" s="92">
        <v>0</v>
      </c>
      <c r="J130" s="92">
        <v>0</v>
      </c>
      <c r="K130" s="92">
        <v>0</v>
      </c>
      <c r="L130" s="92">
        <v>743</v>
      </c>
      <c r="M130" s="92">
        <v>2554</v>
      </c>
      <c r="N130" s="92">
        <v>4152</v>
      </c>
      <c r="O130" s="92">
        <v>939</v>
      </c>
      <c r="P130" s="92">
        <v>0</v>
      </c>
      <c r="Q130" s="92">
        <v>0</v>
      </c>
      <c r="R130" s="92">
        <v>4305</v>
      </c>
      <c r="S130" s="92">
        <v>-304</v>
      </c>
      <c r="T130" s="254">
        <v>12921</v>
      </c>
      <c r="U130" s="256">
        <v>0</v>
      </c>
      <c r="V130" s="92">
        <v>16729</v>
      </c>
      <c r="W130" s="92">
        <v>0</v>
      </c>
      <c r="X130" s="92">
        <v>0</v>
      </c>
      <c r="Y130" s="92">
        <v>0</v>
      </c>
      <c r="Z130" s="92">
        <v>0</v>
      </c>
      <c r="AA130" s="93">
        <v>2064</v>
      </c>
      <c r="AB130" s="93">
        <v>0</v>
      </c>
      <c r="AC130" s="93">
        <v>0</v>
      </c>
      <c r="AD130" s="93">
        <v>0</v>
      </c>
      <c r="AE130" s="93">
        <v>0</v>
      </c>
      <c r="AF130" s="92">
        <v>0</v>
      </c>
      <c r="AG130" s="92">
        <v>0</v>
      </c>
      <c r="AH130" s="92">
        <v>0</v>
      </c>
      <c r="AI130" s="92">
        <v>0</v>
      </c>
      <c r="AJ130" s="92">
        <v>0</v>
      </c>
      <c r="AK130" s="92">
        <v>0</v>
      </c>
      <c r="AL130" s="256">
        <v>31714</v>
      </c>
      <c r="AM130" s="92">
        <v>0</v>
      </c>
      <c r="AN130" s="92">
        <v>0</v>
      </c>
      <c r="AO130" s="92">
        <v>0</v>
      </c>
      <c r="AP130" s="92">
        <v>0</v>
      </c>
      <c r="AQ130" s="92">
        <v>0</v>
      </c>
      <c r="AR130" s="92">
        <v>0</v>
      </c>
      <c r="AS130" s="92">
        <v>0</v>
      </c>
      <c r="AT130" s="92">
        <v>0</v>
      </c>
      <c r="AU130" s="92">
        <v>410</v>
      </c>
      <c r="AV130" s="92">
        <v>0</v>
      </c>
      <c r="AW130" s="92">
        <v>32124</v>
      </c>
      <c r="AX130" s="92">
        <v>-766</v>
      </c>
      <c r="AY130" s="92">
        <v>0</v>
      </c>
      <c r="AZ130" s="92">
        <v>0</v>
      </c>
      <c r="BA130" s="92">
        <v>0</v>
      </c>
      <c r="BB130" s="92">
        <v>-16518</v>
      </c>
      <c r="BC130" s="92">
        <v>0</v>
      </c>
      <c r="BD130" s="92">
        <v>-65</v>
      </c>
      <c r="BE130" s="92">
        <v>0</v>
      </c>
      <c r="BF130" s="92">
        <v>0</v>
      </c>
      <c r="BG130" s="92">
        <v>0</v>
      </c>
      <c r="BH130" s="103">
        <v>14775</v>
      </c>
      <c r="BI130" s="92">
        <v>0</v>
      </c>
      <c r="BJ130" s="92">
        <v>-795</v>
      </c>
      <c r="BK130" s="92">
        <v>13980</v>
      </c>
      <c r="BL130" s="92">
        <v>0</v>
      </c>
      <c r="BM130" s="92">
        <v>0</v>
      </c>
      <c r="BN130" s="92">
        <v>0</v>
      </c>
      <c r="BO130" s="92">
        <v>0</v>
      </c>
      <c r="BP130" s="92">
        <v>-319</v>
      </c>
      <c r="BQ130" s="92">
        <v>6745</v>
      </c>
      <c r="BR130" s="92">
        <v>0</v>
      </c>
      <c r="BS130" s="92">
        <v>-1180</v>
      </c>
      <c r="BT130" s="92">
        <v>-496</v>
      </c>
      <c r="BU130" s="92">
        <v>0</v>
      </c>
      <c r="BV130" s="92">
        <v>-2895</v>
      </c>
      <c r="BW130" s="92">
        <v>-6340</v>
      </c>
      <c r="BX130" s="92">
        <v>-498</v>
      </c>
      <c r="BY130" s="92">
        <v>132</v>
      </c>
      <c r="BZ130" s="92">
        <v>-50</v>
      </c>
      <c r="CA130" s="92">
        <v>9079</v>
      </c>
      <c r="CB130" s="93">
        <v>0</v>
      </c>
      <c r="CC130" s="93">
        <v>0</v>
      </c>
      <c r="CD130" s="93">
        <v>0</v>
      </c>
      <c r="CE130" s="93">
        <v>5528</v>
      </c>
      <c r="CF130" s="93">
        <v>0</v>
      </c>
      <c r="CG130" s="93">
        <v>0</v>
      </c>
      <c r="CH130" s="93">
        <v>0</v>
      </c>
      <c r="CI130" s="93">
        <v>0</v>
      </c>
      <c r="CJ130" s="93">
        <v>0</v>
      </c>
      <c r="CK130" s="92">
        <v>0</v>
      </c>
      <c r="CL130" s="92">
        <v>0</v>
      </c>
      <c r="CM130" s="92">
        <v>0</v>
      </c>
      <c r="CN130" s="92">
        <v>5209</v>
      </c>
      <c r="CO130" s="92">
        <v>0</v>
      </c>
      <c r="CP130" s="92">
        <v>0</v>
      </c>
      <c r="CQ130" s="92">
        <v>0</v>
      </c>
      <c r="CR130" s="92">
        <v>0</v>
      </c>
      <c r="CS130" s="92" t="s">
        <v>1648</v>
      </c>
      <c r="CT130" s="92">
        <v>0</v>
      </c>
      <c r="CU130" s="92" t="s">
        <v>1649</v>
      </c>
      <c r="CV130" s="93">
        <v>7305</v>
      </c>
      <c r="CW130" s="93">
        <v>14050</v>
      </c>
      <c r="CX130" s="93">
        <v>-2268</v>
      </c>
      <c r="CY130" s="96">
        <v>0</v>
      </c>
      <c r="CZ130" s="96">
        <v>0</v>
      </c>
      <c r="DA130" s="96">
        <v>0</v>
      </c>
      <c r="DB130" s="96">
        <v>0</v>
      </c>
      <c r="DC130" s="96">
        <v>0</v>
      </c>
      <c r="DD130" s="121">
        <v>0</v>
      </c>
      <c r="DE130" s="99">
        <v>1907</v>
      </c>
      <c r="DF130" s="99">
        <v>2881</v>
      </c>
      <c r="DG130" s="120">
        <v>4788</v>
      </c>
      <c r="DH130" s="120">
        <v>0</v>
      </c>
      <c r="DI130" s="92">
        <v>0</v>
      </c>
      <c r="DJ130" s="92">
        <v>0</v>
      </c>
      <c r="DK130" s="92">
        <v>1</v>
      </c>
      <c r="DL130" s="108">
        <v>0</v>
      </c>
      <c r="DM130" s="108">
        <v>0</v>
      </c>
      <c r="DN130" s="107">
        <v>0</v>
      </c>
      <c r="DO130" s="106">
        <v>0</v>
      </c>
      <c r="DP130" s="106">
        <v>0</v>
      </c>
      <c r="DQ130" s="274"/>
    </row>
    <row r="131" spans="1:121" x14ac:dyDescent="0.2">
      <c r="A131" s="241" t="s">
        <v>276</v>
      </c>
      <c r="B131" s="241" t="s">
        <v>1058</v>
      </c>
      <c r="C131" s="247" t="s">
        <v>277</v>
      </c>
      <c r="D131" s="248" t="s">
        <v>1626</v>
      </c>
      <c r="E131" s="241"/>
      <c r="F131" s="241" t="s">
        <v>721</v>
      </c>
      <c r="G131" s="92">
        <v>0</v>
      </c>
      <c r="H131" s="92">
        <v>175</v>
      </c>
      <c r="I131" s="92">
        <v>0</v>
      </c>
      <c r="J131" s="92">
        <v>0</v>
      </c>
      <c r="K131" s="92">
        <v>0</v>
      </c>
      <c r="L131" s="92">
        <v>2095</v>
      </c>
      <c r="M131" s="92">
        <v>4206</v>
      </c>
      <c r="N131" s="92">
        <v>7220</v>
      </c>
      <c r="O131" s="92">
        <v>2591</v>
      </c>
      <c r="P131" s="92">
        <v>0</v>
      </c>
      <c r="Q131" s="92">
        <v>0</v>
      </c>
      <c r="R131" s="92">
        <v>7909</v>
      </c>
      <c r="S131" s="92">
        <v>0</v>
      </c>
      <c r="T131" s="254">
        <v>24196</v>
      </c>
      <c r="U131" s="256">
        <v>0</v>
      </c>
      <c r="V131" s="92">
        <v>28648</v>
      </c>
      <c r="W131" s="92">
        <v>0</v>
      </c>
      <c r="X131" s="92">
        <v>0</v>
      </c>
      <c r="Y131" s="92">
        <v>0</v>
      </c>
      <c r="Z131" s="92">
        <v>0</v>
      </c>
      <c r="AA131" s="93">
        <v>0</v>
      </c>
      <c r="AB131" s="93">
        <v>0</v>
      </c>
      <c r="AC131" s="93">
        <v>0</v>
      </c>
      <c r="AD131" s="93">
        <v>0</v>
      </c>
      <c r="AE131" s="93">
        <v>0</v>
      </c>
      <c r="AF131" s="92">
        <v>-6462</v>
      </c>
      <c r="AG131" s="92">
        <v>0</v>
      </c>
      <c r="AH131" s="92">
        <v>0</v>
      </c>
      <c r="AI131" s="92">
        <v>0</v>
      </c>
      <c r="AJ131" s="92">
        <v>0</v>
      </c>
      <c r="AK131" s="92">
        <v>0</v>
      </c>
      <c r="AL131" s="256">
        <v>46382</v>
      </c>
      <c r="AM131" s="92">
        <v>0</v>
      </c>
      <c r="AN131" s="92">
        <v>0</v>
      </c>
      <c r="AO131" s="92">
        <v>0</v>
      </c>
      <c r="AP131" s="92">
        <v>0</v>
      </c>
      <c r="AQ131" s="92">
        <v>0</v>
      </c>
      <c r="AR131" s="92">
        <v>0</v>
      </c>
      <c r="AS131" s="92">
        <v>0</v>
      </c>
      <c r="AT131" s="92">
        <v>0</v>
      </c>
      <c r="AU131" s="92">
        <v>156</v>
      </c>
      <c r="AV131" s="92">
        <v>0</v>
      </c>
      <c r="AW131" s="92">
        <v>46538</v>
      </c>
      <c r="AX131" s="92">
        <v>0</v>
      </c>
      <c r="AY131" s="92">
        <v>0</v>
      </c>
      <c r="AZ131" s="92">
        <v>0</v>
      </c>
      <c r="BA131" s="92">
        <v>0</v>
      </c>
      <c r="BB131" s="92">
        <v>-29187</v>
      </c>
      <c r="BC131" s="92">
        <v>0</v>
      </c>
      <c r="BD131" s="92">
        <v>-2900</v>
      </c>
      <c r="BE131" s="92">
        <v>0</v>
      </c>
      <c r="BF131" s="92">
        <v>0</v>
      </c>
      <c r="BG131" s="92">
        <v>0</v>
      </c>
      <c r="BH131" s="103">
        <v>14451</v>
      </c>
      <c r="BI131" s="92">
        <v>0</v>
      </c>
      <c r="BJ131" s="92">
        <v>-1823</v>
      </c>
      <c r="BK131" s="92">
        <v>12628</v>
      </c>
      <c r="BL131" s="92">
        <v>0</v>
      </c>
      <c r="BM131" s="92">
        <v>0</v>
      </c>
      <c r="BN131" s="92">
        <v>0</v>
      </c>
      <c r="BO131" s="92">
        <v>0</v>
      </c>
      <c r="BP131" s="92">
        <v>18560</v>
      </c>
      <c r="BQ131" s="92">
        <v>0</v>
      </c>
      <c r="BR131" s="92">
        <v>0</v>
      </c>
      <c r="BS131" s="92">
        <v>-1383</v>
      </c>
      <c r="BT131" s="92">
        <v>-1074</v>
      </c>
      <c r="BU131" s="92">
        <v>0</v>
      </c>
      <c r="BV131" s="92">
        <v>-3152</v>
      </c>
      <c r="BW131" s="92">
        <v>-31942</v>
      </c>
      <c r="BX131" s="92">
        <v>-802</v>
      </c>
      <c r="BY131" s="92">
        <v>16325</v>
      </c>
      <c r="BZ131" s="92">
        <v>0</v>
      </c>
      <c r="CA131" s="92">
        <v>9160</v>
      </c>
      <c r="CB131" s="93">
        <v>0</v>
      </c>
      <c r="CC131" s="93">
        <v>0</v>
      </c>
      <c r="CD131" s="93">
        <v>0</v>
      </c>
      <c r="CE131" s="93">
        <v>24589</v>
      </c>
      <c r="CF131" s="93">
        <v>0</v>
      </c>
      <c r="CG131" s="93">
        <v>0</v>
      </c>
      <c r="CH131" s="93">
        <v>0</v>
      </c>
      <c r="CI131" s="93">
        <v>0</v>
      </c>
      <c r="CJ131" s="93">
        <v>0</v>
      </c>
      <c r="CK131" s="92">
        <v>0</v>
      </c>
      <c r="CL131" s="92">
        <v>0</v>
      </c>
      <c r="CM131" s="92">
        <v>0</v>
      </c>
      <c r="CN131" s="92">
        <v>43149</v>
      </c>
      <c r="CO131" s="92">
        <v>0</v>
      </c>
      <c r="CP131" s="92">
        <v>0</v>
      </c>
      <c r="CQ131" s="92">
        <v>0</v>
      </c>
      <c r="CR131" s="92">
        <v>0</v>
      </c>
      <c r="CS131" s="92" t="s">
        <v>1648</v>
      </c>
      <c r="CT131" s="92">
        <v>0</v>
      </c>
      <c r="CU131" s="92" t="s">
        <v>1649</v>
      </c>
      <c r="CV131" s="93">
        <v>2000</v>
      </c>
      <c r="CW131" s="93">
        <v>2000</v>
      </c>
      <c r="CX131" s="93">
        <v>0</v>
      </c>
      <c r="CY131" s="96">
        <v>0</v>
      </c>
      <c r="CZ131" s="96">
        <v>0</v>
      </c>
      <c r="DA131" s="96">
        <v>0</v>
      </c>
      <c r="DB131" s="96">
        <v>0</v>
      </c>
      <c r="DC131" s="96">
        <v>0</v>
      </c>
      <c r="DD131" s="121">
        <v>0</v>
      </c>
      <c r="DE131" s="99">
        <v>2057</v>
      </c>
      <c r="DF131" s="99">
        <v>4773</v>
      </c>
      <c r="DG131" s="120">
        <v>6830</v>
      </c>
      <c r="DH131" s="120">
        <v>0</v>
      </c>
      <c r="DI131" s="92">
        <v>0</v>
      </c>
      <c r="DJ131" s="92">
        <v>0</v>
      </c>
      <c r="DK131" s="92">
        <v>1</v>
      </c>
      <c r="DL131" s="108">
        <v>0</v>
      </c>
      <c r="DM131" s="108">
        <v>0</v>
      </c>
      <c r="DN131" s="107">
        <v>0</v>
      </c>
      <c r="DO131" s="106">
        <v>0</v>
      </c>
      <c r="DP131" s="106">
        <v>0</v>
      </c>
      <c r="DQ131" s="274"/>
    </row>
    <row r="132" spans="1:121" x14ac:dyDescent="0.2">
      <c r="A132" s="241" t="s">
        <v>278</v>
      </c>
      <c r="B132" s="241" t="s">
        <v>1059</v>
      </c>
      <c r="C132" s="247" t="s">
        <v>279</v>
      </c>
      <c r="D132" s="248" t="s">
        <v>1626</v>
      </c>
      <c r="E132" s="241"/>
      <c r="F132" s="241" t="s">
        <v>721</v>
      </c>
      <c r="G132" s="92">
        <v>0</v>
      </c>
      <c r="H132" s="92">
        <v>768</v>
      </c>
      <c r="I132" s="92">
        <v>0</v>
      </c>
      <c r="J132" s="92">
        <v>49</v>
      </c>
      <c r="K132" s="92">
        <v>0</v>
      </c>
      <c r="L132" s="92">
        <v>3790</v>
      </c>
      <c r="M132" s="92">
        <v>4798</v>
      </c>
      <c r="N132" s="92">
        <v>6545</v>
      </c>
      <c r="O132" s="92">
        <v>-1210</v>
      </c>
      <c r="P132" s="92">
        <v>0</v>
      </c>
      <c r="Q132" s="92">
        <v>0</v>
      </c>
      <c r="R132" s="92">
        <v>7039</v>
      </c>
      <c r="S132" s="92">
        <v>0</v>
      </c>
      <c r="T132" s="254">
        <v>21779</v>
      </c>
      <c r="U132" s="256">
        <v>0</v>
      </c>
      <c r="V132" s="92">
        <v>13610</v>
      </c>
      <c r="W132" s="92">
        <v>0</v>
      </c>
      <c r="X132" s="92">
        <v>14364</v>
      </c>
      <c r="Y132" s="92">
        <v>0</v>
      </c>
      <c r="Z132" s="92">
        <v>0</v>
      </c>
      <c r="AA132" s="93">
        <v>1701</v>
      </c>
      <c r="AB132" s="93">
        <v>0</v>
      </c>
      <c r="AC132" s="93">
        <v>0</v>
      </c>
      <c r="AD132" s="93">
        <v>0</v>
      </c>
      <c r="AE132" s="93">
        <v>0</v>
      </c>
      <c r="AF132" s="92">
        <v>0</v>
      </c>
      <c r="AG132" s="92">
        <v>0</v>
      </c>
      <c r="AH132" s="92">
        <v>0</v>
      </c>
      <c r="AI132" s="92">
        <v>0</v>
      </c>
      <c r="AJ132" s="92">
        <v>0</v>
      </c>
      <c r="AK132" s="92">
        <v>0</v>
      </c>
      <c r="AL132" s="256">
        <v>51454</v>
      </c>
      <c r="AM132" s="92">
        <v>0</v>
      </c>
      <c r="AN132" s="92">
        <v>28</v>
      </c>
      <c r="AO132" s="92">
        <v>0</v>
      </c>
      <c r="AP132" s="92">
        <v>0</v>
      </c>
      <c r="AQ132" s="92">
        <v>0</v>
      </c>
      <c r="AR132" s="92">
        <v>596</v>
      </c>
      <c r="AS132" s="92">
        <v>0</v>
      </c>
      <c r="AT132" s="92">
        <v>155</v>
      </c>
      <c r="AU132" s="92">
        <v>880</v>
      </c>
      <c r="AV132" s="92">
        <v>0</v>
      </c>
      <c r="AW132" s="92">
        <v>53113</v>
      </c>
      <c r="AX132" s="92">
        <v>-376</v>
      </c>
      <c r="AY132" s="92">
        <v>0</v>
      </c>
      <c r="AZ132" s="92">
        <v>0</v>
      </c>
      <c r="BA132" s="92">
        <v>0</v>
      </c>
      <c r="BB132" s="92">
        <v>-26897</v>
      </c>
      <c r="BC132" s="92">
        <v>0</v>
      </c>
      <c r="BD132" s="92">
        <v>0</v>
      </c>
      <c r="BE132" s="92">
        <v>0</v>
      </c>
      <c r="BF132" s="92">
        <v>0</v>
      </c>
      <c r="BG132" s="92">
        <v>0</v>
      </c>
      <c r="BH132" s="103">
        <v>25840</v>
      </c>
      <c r="BI132" s="92">
        <v>0</v>
      </c>
      <c r="BJ132" s="92">
        <v>-4156</v>
      </c>
      <c r="BK132" s="92">
        <v>21684</v>
      </c>
      <c r="BL132" s="92">
        <v>0</v>
      </c>
      <c r="BM132" s="92">
        <v>0</v>
      </c>
      <c r="BN132" s="92">
        <v>0</v>
      </c>
      <c r="BO132" s="92">
        <v>0</v>
      </c>
      <c r="BP132" s="92">
        <v>11963</v>
      </c>
      <c r="BQ132" s="92">
        <v>-1648</v>
      </c>
      <c r="BR132" s="92">
        <v>0</v>
      </c>
      <c r="BS132" s="92">
        <v>-1790</v>
      </c>
      <c r="BT132" s="92">
        <v>-1059</v>
      </c>
      <c r="BU132" s="92">
        <v>0</v>
      </c>
      <c r="BV132" s="92">
        <v>-14558</v>
      </c>
      <c r="BW132" s="92">
        <v>-4561</v>
      </c>
      <c r="BX132" s="92">
        <v>-826</v>
      </c>
      <c r="BY132" s="92">
        <v>1653</v>
      </c>
      <c r="BZ132" s="92">
        <v>-3</v>
      </c>
      <c r="CA132" s="92">
        <v>10855</v>
      </c>
      <c r="CB132" s="93">
        <v>0</v>
      </c>
      <c r="CC132" s="93">
        <v>0</v>
      </c>
      <c r="CD132" s="93">
        <v>0</v>
      </c>
      <c r="CE132" s="93">
        <v>7797</v>
      </c>
      <c r="CF132" s="93">
        <v>0</v>
      </c>
      <c r="CG132" s="93">
        <v>0</v>
      </c>
      <c r="CH132" s="93">
        <v>0</v>
      </c>
      <c r="CI132" s="93">
        <v>0</v>
      </c>
      <c r="CJ132" s="93">
        <v>0</v>
      </c>
      <c r="CK132" s="92">
        <v>0</v>
      </c>
      <c r="CL132" s="92">
        <v>0</v>
      </c>
      <c r="CM132" s="92">
        <v>0</v>
      </c>
      <c r="CN132" s="92">
        <v>19760</v>
      </c>
      <c r="CO132" s="92">
        <v>0</v>
      </c>
      <c r="CP132" s="92">
        <v>0</v>
      </c>
      <c r="CQ132" s="92">
        <v>0</v>
      </c>
      <c r="CR132" s="92">
        <v>0</v>
      </c>
      <c r="CS132" s="92" t="s">
        <v>1648</v>
      </c>
      <c r="CT132" s="92">
        <v>0</v>
      </c>
      <c r="CU132" s="92" t="s">
        <v>1649</v>
      </c>
      <c r="CV132" s="93">
        <v>8550</v>
      </c>
      <c r="CW132" s="93">
        <v>6902</v>
      </c>
      <c r="CX132" s="93">
        <v>0</v>
      </c>
      <c r="CY132" s="96">
        <v>0</v>
      </c>
      <c r="CZ132" s="96">
        <v>0</v>
      </c>
      <c r="DA132" s="96">
        <v>0</v>
      </c>
      <c r="DB132" s="96">
        <v>0</v>
      </c>
      <c r="DC132" s="96">
        <v>0</v>
      </c>
      <c r="DD132" s="121">
        <v>0</v>
      </c>
      <c r="DE132" s="99">
        <v>2821</v>
      </c>
      <c r="DF132" s="99">
        <v>4585</v>
      </c>
      <c r="DG132" s="120">
        <v>7406</v>
      </c>
      <c r="DH132" s="120">
        <v>0</v>
      </c>
      <c r="DI132" s="92">
        <v>0</v>
      </c>
      <c r="DJ132" s="92">
        <v>0</v>
      </c>
      <c r="DK132" s="92">
        <v>0</v>
      </c>
      <c r="DL132" s="108">
        <v>55387</v>
      </c>
      <c r="DM132" s="108">
        <v>56272</v>
      </c>
      <c r="DN132" s="107">
        <v>-885</v>
      </c>
      <c r="DO132" s="106">
        <v>2620</v>
      </c>
      <c r="DP132" s="106">
        <v>1735</v>
      </c>
      <c r="DQ132" s="274"/>
    </row>
    <row r="133" spans="1:121" x14ac:dyDescent="0.2">
      <c r="A133" s="241" t="s">
        <v>280</v>
      </c>
      <c r="B133" s="241" t="s">
        <v>1060</v>
      </c>
      <c r="C133" s="247" t="s">
        <v>281</v>
      </c>
      <c r="D133" s="248" t="s">
        <v>1626</v>
      </c>
      <c r="E133" s="241"/>
      <c r="F133" s="241" t="s">
        <v>719</v>
      </c>
      <c r="G133" s="92">
        <v>209339</v>
      </c>
      <c r="H133" s="92">
        <v>22383</v>
      </c>
      <c r="I133" s="92">
        <v>49056</v>
      </c>
      <c r="J133" s="92">
        <v>124729</v>
      </c>
      <c r="K133" s="92">
        <v>16211</v>
      </c>
      <c r="L133" s="92">
        <v>3065</v>
      </c>
      <c r="M133" s="92">
        <v>26664</v>
      </c>
      <c r="N133" s="92">
        <v>39296</v>
      </c>
      <c r="O133" s="92">
        <v>10664</v>
      </c>
      <c r="P133" s="92">
        <v>0</v>
      </c>
      <c r="Q133" s="92">
        <v>0</v>
      </c>
      <c r="R133" s="92">
        <v>9505</v>
      </c>
      <c r="S133" s="92">
        <v>0</v>
      </c>
      <c r="T133" s="254">
        <v>510912</v>
      </c>
      <c r="U133" s="256">
        <v>124561</v>
      </c>
      <c r="V133" s="92">
        <v>26061</v>
      </c>
      <c r="W133" s="92">
        <v>329</v>
      </c>
      <c r="X133" s="92">
        <v>20263</v>
      </c>
      <c r="Y133" s="92">
        <v>0</v>
      </c>
      <c r="Z133" s="92">
        <v>0</v>
      </c>
      <c r="AA133" s="93">
        <v>6356</v>
      </c>
      <c r="AB133" s="93">
        <v>0</v>
      </c>
      <c r="AC133" s="93">
        <v>0</v>
      </c>
      <c r="AD133" s="93">
        <v>0</v>
      </c>
      <c r="AE133" s="93">
        <v>286</v>
      </c>
      <c r="AF133" s="92">
        <v>4</v>
      </c>
      <c r="AG133" s="92">
        <v>1834</v>
      </c>
      <c r="AH133" s="92">
        <v>-20</v>
      </c>
      <c r="AI133" s="92">
        <v>-754</v>
      </c>
      <c r="AJ133" s="92">
        <v>-6383</v>
      </c>
      <c r="AK133" s="92">
        <v>0</v>
      </c>
      <c r="AL133" s="256">
        <v>558888</v>
      </c>
      <c r="AM133" s="92">
        <v>201</v>
      </c>
      <c r="AN133" s="92">
        <v>18588</v>
      </c>
      <c r="AO133" s="92">
        <v>0</v>
      </c>
      <c r="AP133" s="92">
        <v>0</v>
      </c>
      <c r="AQ133" s="92">
        <v>0</v>
      </c>
      <c r="AR133" s="92">
        <v>303</v>
      </c>
      <c r="AS133" s="92">
        <v>8917</v>
      </c>
      <c r="AT133" s="92">
        <v>7</v>
      </c>
      <c r="AU133" s="92">
        <v>12013</v>
      </c>
      <c r="AV133" s="92">
        <v>-7384</v>
      </c>
      <c r="AW133" s="92">
        <v>591533</v>
      </c>
      <c r="AX133" s="92">
        <v>-1014</v>
      </c>
      <c r="AY133" s="92">
        <v>0</v>
      </c>
      <c r="AZ133" s="92">
        <v>4</v>
      </c>
      <c r="BA133" s="92">
        <v>0</v>
      </c>
      <c r="BB133" s="92">
        <v>-53089</v>
      </c>
      <c r="BC133" s="92">
        <v>0</v>
      </c>
      <c r="BD133" s="92">
        <v>0</v>
      </c>
      <c r="BE133" s="92">
        <v>0</v>
      </c>
      <c r="BF133" s="92">
        <v>0</v>
      </c>
      <c r="BG133" s="92">
        <v>0</v>
      </c>
      <c r="BH133" s="103">
        <v>537434</v>
      </c>
      <c r="BI133" s="92">
        <v>-264</v>
      </c>
      <c r="BJ133" s="92">
        <v>-245429</v>
      </c>
      <c r="BK133" s="92">
        <v>291741</v>
      </c>
      <c r="BL133" s="92">
        <v>0</v>
      </c>
      <c r="BM133" s="92">
        <v>4834</v>
      </c>
      <c r="BN133" s="92">
        <v>-3980</v>
      </c>
      <c r="BO133" s="92">
        <v>703</v>
      </c>
      <c r="BP133" s="92">
        <v>-2631</v>
      </c>
      <c r="BQ133" s="92">
        <v>19615</v>
      </c>
      <c r="BR133" s="92">
        <v>-4849</v>
      </c>
      <c r="BS133" s="92">
        <v>-12837</v>
      </c>
      <c r="BT133" s="92">
        <v>-10597</v>
      </c>
      <c r="BU133" s="92">
        <v>0</v>
      </c>
      <c r="BV133" s="92">
        <v>-75727</v>
      </c>
      <c r="BW133" s="92">
        <v>-17305</v>
      </c>
      <c r="BX133" s="92">
        <v>-1942</v>
      </c>
      <c r="BY133" s="92">
        <v>-2695</v>
      </c>
      <c r="BZ133" s="92">
        <v>0</v>
      </c>
      <c r="CA133" s="92">
        <v>184330</v>
      </c>
      <c r="CB133" s="93">
        <v>9508</v>
      </c>
      <c r="CC133" s="93">
        <v>-3319</v>
      </c>
      <c r="CD133" s="93">
        <v>2048</v>
      </c>
      <c r="CE133" s="93">
        <v>142552</v>
      </c>
      <c r="CF133" s="93">
        <v>0</v>
      </c>
      <c r="CG133" s="93">
        <v>0</v>
      </c>
      <c r="CH133" s="93">
        <v>0</v>
      </c>
      <c r="CI133" s="93">
        <v>0</v>
      </c>
      <c r="CJ133" s="93">
        <v>0</v>
      </c>
      <c r="CK133" s="92">
        <v>14342</v>
      </c>
      <c r="CL133" s="92">
        <v>-7299</v>
      </c>
      <c r="CM133" s="92">
        <v>2751</v>
      </c>
      <c r="CN133" s="92">
        <v>139921</v>
      </c>
      <c r="CO133" s="92">
        <v>0</v>
      </c>
      <c r="CP133" s="92">
        <v>0</v>
      </c>
      <c r="CQ133" s="92">
        <v>17805</v>
      </c>
      <c r="CR133" s="92">
        <v>668</v>
      </c>
      <c r="CS133" s="92" t="s">
        <v>1540</v>
      </c>
      <c r="CT133" s="92">
        <v>0</v>
      </c>
      <c r="CU133" s="92" t="s">
        <v>1649</v>
      </c>
      <c r="CV133" s="93">
        <v>17691</v>
      </c>
      <c r="CW133" s="93">
        <v>37306</v>
      </c>
      <c r="CX133" s="93">
        <v>0</v>
      </c>
      <c r="CY133" s="96">
        <v>36678</v>
      </c>
      <c r="CZ133" s="96">
        <v>-5678</v>
      </c>
      <c r="DA133" s="96">
        <v>15369</v>
      </c>
      <c r="DB133" s="96">
        <v>-6588</v>
      </c>
      <c r="DC133" s="96">
        <v>7338</v>
      </c>
      <c r="DD133" s="121">
        <v>47119</v>
      </c>
      <c r="DE133" s="99">
        <v>10443</v>
      </c>
      <c r="DF133" s="99">
        <v>7867</v>
      </c>
      <c r="DG133" s="120">
        <v>18310</v>
      </c>
      <c r="DH133" s="120">
        <v>0</v>
      </c>
      <c r="DI133" s="92">
        <v>0</v>
      </c>
      <c r="DJ133" s="92">
        <v>0</v>
      </c>
      <c r="DK133" s="92">
        <v>1</v>
      </c>
      <c r="DL133" s="108">
        <v>50209</v>
      </c>
      <c r="DM133" s="108">
        <v>49220</v>
      </c>
      <c r="DN133" s="107">
        <v>989</v>
      </c>
      <c r="DO133" s="106">
        <v>4408</v>
      </c>
      <c r="DP133" s="106">
        <v>5397</v>
      </c>
      <c r="DQ133" s="274"/>
    </row>
    <row r="134" spans="1:121" x14ac:dyDescent="0.2">
      <c r="A134" s="241" t="s">
        <v>282</v>
      </c>
      <c r="B134" s="241" t="s">
        <v>1061</v>
      </c>
      <c r="C134" s="247" t="s">
        <v>1405</v>
      </c>
      <c r="D134" s="248" t="s">
        <v>1626</v>
      </c>
      <c r="E134" s="241"/>
      <c r="F134" s="241" t="s">
        <v>719</v>
      </c>
      <c r="G134" s="92">
        <v>73320</v>
      </c>
      <c r="H134" s="92">
        <v>12344</v>
      </c>
      <c r="I134" s="92">
        <v>75923</v>
      </c>
      <c r="J134" s="92">
        <v>92777</v>
      </c>
      <c r="K134" s="92">
        <v>30446</v>
      </c>
      <c r="L134" s="92">
        <v>16767</v>
      </c>
      <c r="M134" s="92">
        <v>19406</v>
      </c>
      <c r="N134" s="92">
        <v>30403</v>
      </c>
      <c r="O134" s="92">
        <v>8525</v>
      </c>
      <c r="P134" s="92">
        <v>0</v>
      </c>
      <c r="Q134" s="92">
        <v>0</v>
      </c>
      <c r="R134" s="92">
        <v>10131</v>
      </c>
      <c r="S134" s="92">
        <v>1230</v>
      </c>
      <c r="T134" s="254">
        <v>371272</v>
      </c>
      <c r="U134" s="256">
        <v>77483</v>
      </c>
      <c r="V134" s="92">
        <v>54423</v>
      </c>
      <c r="W134" s="92">
        <v>349</v>
      </c>
      <c r="X134" s="92">
        <v>37847</v>
      </c>
      <c r="Y134" s="92">
        <v>0</v>
      </c>
      <c r="Z134" s="92">
        <v>123</v>
      </c>
      <c r="AA134" s="93">
        <v>0</v>
      </c>
      <c r="AB134" s="93">
        <v>0</v>
      </c>
      <c r="AC134" s="93">
        <v>0</v>
      </c>
      <c r="AD134" s="93">
        <v>0</v>
      </c>
      <c r="AE134" s="93">
        <v>143</v>
      </c>
      <c r="AF134" s="92">
        <v>-547</v>
      </c>
      <c r="AG134" s="92">
        <v>994</v>
      </c>
      <c r="AH134" s="92">
        <v>-2555</v>
      </c>
      <c r="AI134" s="92">
        <v>0</v>
      </c>
      <c r="AJ134" s="92">
        <v>66</v>
      </c>
      <c r="AK134" s="92">
        <v>129</v>
      </c>
      <c r="AL134" s="256">
        <v>462244</v>
      </c>
      <c r="AM134" s="92">
        <v>106</v>
      </c>
      <c r="AN134" s="92">
        <v>660</v>
      </c>
      <c r="AO134" s="92">
        <v>0</v>
      </c>
      <c r="AP134" s="92">
        <v>-5435</v>
      </c>
      <c r="AQ134" s="92">
        <v>0</v>
      </c>
      <c r="AR134" s="92">
        <v>1000</v>
      </c>
      <c r="AS134" s="92">
        <v>78</v>
      </c>
      <c r="AT134" s="92">
        <v>0</v>
      </c>
      <c r="AU134" s="92">
        <v>8637</v>
      </c>
      <c r="AV134" s="92">
        <v>0</v>
      </c>
      <c r="AW134" s="92">
        <v>467290</v>
      </c>
      <c r="AX134" s="92">
        <v>-190</v>
      </c>
      <c r="AY134" s="92">
        <v>0</v>
      </c>
      <c r="AZ134" s="92">
        <v>0</v>
      </c>
      <c r="BA134" s="92">
        <v>0</v>
      </c>
      <c r="BB134" s="92">
        <v>-100034</v>
      </c>
      <c r="BC134" s="92">
        <v>0</v>
      </c>
      <c r="BD134" s="92">
        <v>-2</v>
      </c>
      <c r="BE134" s="92">
        <v>0</v>
      </c>
      <c r="BF134" s="92">
        <v>0</v>
      </c>
      <c r="BG134" s="92">
        <v>0</v>
      </c>
      <c r="BH134" s="103">
        <v>367064</v>
      </c>
      <c r="BI134" s="92">
        <v>0</v>
      </c>
      <c r="BJ134" s="92">
        <v>-157283</v>
      </c>
      <c r="BK134" s="92">
        <v>209781</v>
      </c>
      <c r="BL134" s="92">
        <v>0</v>
      </c>
      <c r="BM134" s="92">
        <v>549</v>
      </c>
      <c r="BN134" s="92">
        <v>479</v>
      </c>
      <c r="BO134" s="92">
        <v>0</v>
      </c>
      <c r="BP134" s="92">
        <v>25243</v>
      </c>
      <c r="BQ134" s="92">
        <v>1695</v>
      </c>
      <c r="BR134" s="92">
        <v>-24379</v>
      </c>
      <c r="BS134" s="92">
        <v>-8135</v>
      </c>
      <c r="BT134" s="92">
        <v>-4774</v>
      </c>
      <c r="BU134" s="92">
        <v>0</v>
      </c>
      <c r="BV134" s="92">
        <v>-77834</v>
      </c>
      <c r="BW134" s="92">
        <v>-27981</v>
      </c>
      <c r="BX134" s="92">
        <v>-3448</v>
      </c>
      <c r="BY134" s="92">
        <v>-1996</v>
      </c>
      <c r="BZ134" s="92">
        <v>0</v>
      </c>
      <c r="CA134" s="92">
        <v>89200</v>
      </c>
      <c r="CB134" s="93">
        <v>2364</v>
      </c>
      <c r="CC134" s="93">
        <v>-3605</v>
      </c>
      <c r="CD134" s="93">
        <v>0</v>
      </c>
      <c r="CE134" s="93">
        <v>22254</v>
      </c>
      <c r="CF134" s="93">
        <v>0</v>
      </c>
      <c r="CG134" s="93">
        <v>0</v>
      </c>
      <c r="CH134" s="93">
        <v>0</v>
      </c>
      <c r="CI134" s="93">
        <v>0</v>
      </c>
      <c r="CJ134" s="93">
        <v>0</v>
      </c>
      <c r="CK134" s="92">
        <v>2913</v>
      </c>
      <c r="CL134" s="92">
        <v>-3126</v>
      </c>
      <c r="CM134" s="92">
        <v>0</v>
      </c>
      <c r="CN134" s="92">
        <v>47497</v>
      </c>
      <c r="CO134" s="92">
        <v>0</v>
      </c>
      <c r="CP134" s="92">
        <v>0</v>
      </c>
      <c r="CQ134" s="92">
        <v>0</v>
      </c>
      <c r="CR134" s="92">
        <v>0</v>
      </c>
      <c r="CS134" s="92" t="s">
        <v>1648</v>
      </c>
      <c r="CT134" s="92">
        <v>0</v>
      </c>
      <c r="CU134" s="92" t="s">
        <v>1649</v>
      </c>
      <c r="CV134" s="93">
        <v>19273</v>
      </c>
      <c r="CW134" s="93">
        <v>20968</v>
      </c>
      <c r="CX134" s="93">
        <v>0</v>
      </c>
      <c r="CY134" s="96">
        <v>25288</v>
      </c>
      <c r="CZ134" s="96">
        <v>131</v>
      </c>
      <c r="DA134" s="96">
        <v>15324</v>
      </c>
      <c r="DB134" s="96">
        <v>-65131</v>
      </c>
      <c r="DC134" s="96">
        <v>32995</v>
      </c>
      <c r="DD134" s="121">
        <v>8607</v>
      </c>
      <c r="DE134" s="99">
        <v>9278</v>
      </c>
      <c r="DF134" s="99">
        <v>14797</v>
      </c>
      <c r="DG134" s="120">
        <v>24075</v>
      </c>
      <c r="DH134" s="120">
        <v>0</v>
      </c>
      <c r="DI134" s="92">
        <v>0</v>
      </c>
      <c r="DJ134" s="92">
        <v>0</v>
      </c>
      <c r="DK134" s="92">
        <v>1</v>
      </c>
      <c r="DL134" s="108">
        <v>95290</v>
      </c>
      <c r="DM134" s="108">
        <v>102613</v>
      </c>
      <c r="DN134" s="107">
        <v>-7323</v>
      </c>
      <c r="DO134" s="106">
        <v>26873</v>
      </c>
      <c r="DP134" s="106">
        <v>19550</v>
      </c>
      <c r="DQ134" s="274"/>
    </row>
    <row r="135" spans="1:121" x14ac:dyDescent="0.2">
      <c r="A135" s="241" t="s">
        <v>283</v>
      </c>
      <c r="B135" s="241" t="s">
        <v>1062</v>
      </c>
      <c r="C135" s="247" t="s">
        <v>284</v>
      </c>
      <c r="D135" s="248" t="s">
        <v>1626</v>
      </c>
      <c r="E135" s="241"/>
      <c r="F135" s="241" t="s">
        <v>719</v>
      </c>
      <c r="G135" s="92">
        <v>44461</v>
      </c>
      <c r="H135" s="92">
        <v>9181</v>
      </c>
      <c r="I135" s="92">
        <v>46966</v>
      </c>
      <c r="J135" s="92">
        <v>47456</v>
      </c>
      <c r="K135" s="92">
        <v>14086</v>
      </c>
      <c r="L135" s="92">
        <v>6021</v>
      </c>
      <c r="M135" s="92">
        <v>6098</v>
      </c>
      <c r="N135" s="92">
        <v>14331</v>
      </c>
      <c r="O135" s="92">
        <v>4645</v>
      </c>
      <c r="P135" s="92">
        <v>0</v>
      </c>
      <c r="Q135" s="92">
        <v>0</v>
      </c>
      <c r="R135" s="92">
        <v>11467</v>
      </c>
      <c r="S135" s="92">
        <v>248</v>
      </c>
      <c r="T135" s="254">
        <v>204960</v>
      </c>
      <c r="U135" s="256">
        <v>0</v>
      </c>
      <c r="V135" s="92">
        <v>36714</v>
      </c>
      <c r="W135" s="92">
        <v>443</v>
      </c>
      <c r="X135" s="92">
        <v>0</v>
      </c>
      <c r="Y135" s="92">
        <v>0</v>
      </c>
      <c r="Z135" s="92">
        <v>0</v>
      </c>
      <c r="AA135" s="93">
        <v>747</v>
      </c>
      <c r="AB135" s="93">
        <v>0</v>
      </c>
      <c r="AC135" s="93">
        <v>0</v>
      </c>
      <c r="AD135" s="93">
        <v>0</v>
      </c>
      <c r="AE135" s="93">
        <v>143</v>
      </c>
      <c r="AF135" s="92">
        <v>0</v>
      </c>
      <c r="AG135" s="92">
        <v>0</v>
      </c>
      <c r="AH135" s="92">
        <v>0</v>
      </c>
      <c r="AI135" s="92">
        <v>0</v>
      </c>
      <c r="AJ135" s="92">
        <v>0</v>
      </c>
      <c r="AK135" s="92">
        <v>0</v>
      </c>
      <c r="AL135" s="256">
        <v>243007</v>
      </c>
      <c r="AM135" s="92">
        <v>126</v>
      </c>
      <c r="AN135" s="92">
        <v>331</v>
      </c>
      <c r="AO135" s="92">
        <v>0</v>
      </c>
      <c r="AP135" s="92">
        <v>-250</v>
      </c>
      <c r="AQ135" s="92">
        <v>0</v>
      </c>
      <c r="AR135" s="92">
        <v>231</v>
      </c>
      <c r="AS135" s="92">
        <v>4395</v>
      </c>
      <c r="AT135" s="92">
        <v>0</v>
      </c>
      <c r="AU135" s="92">
        <v>4988</v>
      </c>
      <c r="AV135" s="92">
        <v>0</v>
      </c>
      <c r="AW135" s="92">
        <v>252828</v>
      </c>
      <c r="AX135" s="92">
        <v>-34</v>
      </c>
      <c r="AY135" s="92">
        <v>0</v>
      </c>
      <c r="AZ135" s="92">
        <v>0</v>
      </c>
      <c r="BA135" s="92">
        <v>0</v>
      </c>
      <c r="BB135" s="92">
        <v>-42284</v>
      </c>
      <c r="BC135" s="92">
        <v>0</v>
      </c>
      <c r="BD135" s="92">
        <v>0</v>
      </c>
      <c r="BE135" s="92">
        <v>0</v>
      </c>
      <c r="BF135" s="92">
        <v>0</v>
      </c>
      <c r="BG135" s="92">
        <v>0</v>
      </c>
      <c r="BH135" s="103">
        <v>210510</v>
      </c>
      <c r="BI135" s="92">
        <v>0</v>
      </c>
      <c r="BJ135" s="92">
        <v>-77427</v>
      </c>
      <c r="BK135" s="92">
        <v>133083</v>
      </c>
      <c r="BL135" s="92">
        <v>0</v>
      </c>
      <c r="BM135" s="92">
        <v>520</v>
      </c>
      <c r="BN135" s="92">
        <v>-57</v>
      </c>
      <c r="BO135" s="92">
        <v>279</v>
      </c>
      <c r="BP135" s="92">
        <v>16533</v>
      </c>
      <c r="BQ135" s="92">
        <v>0</v>
      </c>
      <c r="BR135" s="92">
        <v>-9142</v>
      </c>
      <c r="BS135" s="92">
        <v>-9618</v>
      </c>
      <c r="BT135" s="92">
        <v>-1243</v>
      </c>
      <c r="BU135" s="92">
        <v>0</v>
      </c>
      <c r="BV135" s="92">
        <v>-44040</v>
      </c>
      <c r="BW135" s="92">
        <v>-11300</v>
      </c>
      <c r="BX135" s="92">
        <v>-1588</v>
      </c>
      <c r="BY135" s="92">
        <v>-1592</v>
      </c>
      <c r="BZ135" s="92">
        <v>-569</v>
      </c>
      <c r="CA135" s="92">
        <v>71266</v>
      </c>
      <c r="CB135" s="93">
        <v>1097</v>
      </c>
      <c r="CC135" s="93">
        <v>57</v>
      </c>
      <c r="CD135" s="93">
        <v>1127</v>
      </c>
      <c r="CE135" s="93">
        <v>18834</v>
      </c>
      <c r="CF135" s="93">
        <v>5161</v>
      </c>
      <c r="CG135" s="93">
        <v>0</v>
      </c>
      <c r="CH135" s="93">
        <v>0</v>
      </c>
      <c r="CI135" s="93">
        <v>0</v>
      </c>
      <c r="CJ135" s="93">
        <v>0</v>
      </c>
      <c r="CK135" s="92">
        <v>1617</v>
      </c>
      <c r="CL135" s="92">
        <v>0</v>
      </c>
      <c r="CM135" s="92">
        <v>1406</v>
      </c>
      <c r="CN135" s="92">
        <v>35367</v>
      </c>
      <c r="CO135" s="92">
        <v>0</v>
      </c>
      <c r="CP135" s="92">
        <v>0</v>
      </c>
      <c r="CQ135" s="92">
        <v>1850</v>
      </c>
      <c r="CR135" s="92">
        <v>1498</v>
      </c>
      <c r="CS135" s="92" t="s">
        <v>1532</v>
      </c>
      <c r="CT135" s="92">
        <v>2128</v>
      </c>
      <c r="CU135" s="92" t="s">
        <v>1526</v>
      </c>
      <c r="CV135" s="93">
        <v>8301</v>
      </c>
      <c r="CW135" s="93">
        <v>8301</v>
      </c>
      <c r="CX135" s="93">
        <v>0</v>
      </c>
      <c r="CY135" s="96">
        <v>11065</v>
      </c>
      <c r="CZ135" s="96">
        <v>1396</v>
      </c>
      <c r="DA135" s="96">
        <v>0</v>
      </c>
      <c r="DB135" s="96">
        <v>0</v>
      </c>
      <c r="DC135" s="96">
        <v>7058</v>
      </c>
      <c r="DD135" s="121">
        <v>19519</v>
      </c>
      <c r="DE135" s="99">
        <v>5814</v>
      </c>
      <c r="DF135" s="99">
        <v>4906</v>
      </c>
      <c r="DG135" s="120">
        <v>10720</v>
      </c>
      <c r="DH135" s="120">
        <v>0</v>
      </c>
      <c r="DI135" s="92">
        <v>0</v>
      </c>
      <c r="DJ135" s="92">
        <v>0</v>
      </c>
      <c r="DK135" s="92">
        <v>1</v>
      </c>
      <c r="DL135" s="108">
        <v>0</v>
      </c>
      <c r="DM135" s="108">
        <v>0</v>
      </c>
      <c r="DN135" s="107">
        <v>0</v>
      </c>
      <c r="DO135" s="106">
        <v>0</v>
      </c>
      <c r="DP135" s="106">
        <v>0</v>
      </c>
      <c r="DQ135" s="274"/>
    </row>
    <row r="136" spans="1:121" x14ac:dyDescent="0.2">
      <c r="A136" s="241" t="s">
        <v>285</v>
      </c>
      <c r="B136" s="241" t="s">
        <v>1063</v>
      </c>
      <c r="C136" s="247" t="s">
        <v>286</v>
      </c>
      <c r="D136" s="248" t="s">
        <v>1626</v>
      </c>
      <c r="E136" s="241"/>
      <c r="F136" s="241" t="s">
        <v>719</v>
      </c>
      <c r="G136" s="92">
        <v>104575</v>
      </c>
      <c r="H136" s="92">
        <v>8266</v>
      </c>
      <c r="I136" s="92">
        <v>27848</v>
      </c>
      <c r="J136" s="92">
        <v>47498</v>
      </c>
      <c r="K136" s="92">
        <v>14018</v>
      </c>
      <c r="L136" s="92">
        <v>2631</v>
      </c>
      <c r="M136" s="92">
        <v>14244</v>
      </c>
      <c r="N136" s="92">
        <v>18705</v>
      </c>
      <c r="O136" s="92">
        <v>4455</v>
      </c>
      <c r="P136" s="92">
        <v>0</v>
      </c>
      <c r="Q136" s="92">
        <v>0</v>
      </c>
      <c r="R136" s="92">
        <v>7020</v>
      </c>
      <c r="S136" s="92">
        <v>223</v>
      </c>
      <c r="T136" s="254">
        <v>249483</v>
      </c>
      <c r="U136" s="256">
        <v>0</v>
      </c>
      <c r="V136" s="92">
        <v>27642</v>
      </c>
      <c r="W136" s="92">
        <v>724</v>
      </c>
      <c r="X136" s="92">
        <v>0</v>
      </c>
      <c r="Y136" s="92">
        <v>0</v>
      </c>
      <c r="Z136" s="92">
        <v>0</v>
      </c>
      <c r="AA136" s="93">
        <v>1614</v>
      </c>
      <c r="AB136" s="93">
        <v>0</v>
      </c>
      <c r="AC136" s="93">
        <v>0</v>
      </c>
      <c r="AD136" s="93">
        <v>0</v>
      </c>
      <c r="AE136" s="93">
        <v>0</v>
      </c>
      <c r="AF136" s="92">
        <v>-3680</v>
      </c>
      <c r="AG136" s="92">
        <v>316</v>
      </c>
      <c r="AH136" s="92">
        <v>0</v>
      </c>
      <c r="AI136" s="92">
        <v>0</v>
      </c>
      <c r="AJ136" s="92">
        <v>-560</v>
      </c>
      <c r="AK136" s="92">
        <v>528</v>
      </c>
      <c r="AL136" s="256">
        <v>276065</v>
      </c>
      <c r="AM136" s="92">
        <v>86</v>
      </c>
      <c r="AN136" s="92">
        <v>154</v>
      </c>
      <c r="AO136" s="92">
        <v>0</v>
      </c>
      <c r="AP136" s="92">
        <v>-286</v>
      </c>
      <c r="AQ136" s="92">
        <v>0</v>
      </c>
      <c r="AR136" s="92">
        <v>0</v>
      </c>
      <c r="AS136" s="92">
        <v>8090</v>
      </c>
      <c r="AT136" s="92">
        <v>0</v>
      </c>
      <c r="AU136" s="92">
        <v>6183</v>
      </c>
      <c r="AV136" s="92">
        <v>0</v>
      </c>
      <c r="AW136" s="92">
        <v>290293</v>
      </c>
      <c r="AX136" s="92">
        <v>-14</v>
      </c>
      <c r="AY136" s="92">
        <v>0</v>
      </c>
      <c r="AZ136" s="92">
        <v>0</v>
      </c>
      <c r="BA136" s="92">
        <v>0</v>
      </c>
      <c r="BB136" s="92">
        <v>-36677</v>
      </c>
      <c r="BC136" s="92">
        <v>0</v>
      </c>
      <c r="BD136" s="92">
        <v>0</v>
      </c>
      <c r="BE136" s="92">
        <v>0</v>
      </c>
      <c r="BF136" s="92">
        <v>0</v>
      </c>
      <c r="BG136" s="92">
        <v>0</v>
      </c>
      <c r="BH136" s="103">
        <v>253602</v>
      </c>
      <c r="BI136" s="92">
        <v>0</v>
      </c>
      <c r="BJ136" s="92">
        <v>-131566</v>
      </c>
      <c r="BK136" s="92">
        <v>122037</v>
      </c>
      <c r="BL136" s="92">
        <v>0</v>
      </c>
      <c r="BM136" s="92">
        <v>3022</v>
      </c>
      <c r="BN136" s="92">
        <v>1791</v>
      </c>
      <c r="BO136" s="92">
        <v>540</v>
      </c>
      <c r="BP136" s="92">
        <v>24866</v>
      </c>
      <c r="BQ136" s="92">
        <v>0</v>
      </c>
      <c r="BR136" s="92">
        <v>-6198</v>
      </c>
      <c r="BS136" s="92">
        <v>-8376</v>
      </c>
      <c r="BT136" s="92">
        <v>-3480</v>
      </c>
      <c r="BU136" s="92">
        <v>0</v>
      </c>
      <c r="BV136" s="92">
        <v>-43447</v>
      </c>
      <c r="BW136" s="92">
        <v>-9686</v>
      </c>
      <c r="BX136" s="92">
        <v>-1170</v>
      </c>
      <c r="BY136" s="92">
        <v>-972</v>
      </c>
      <c r="BZ136" s="92">
        <v>-1073</v>
      </c>
      <c r="CA136" s="92">
        <v>77854</v>
      </c>
      <c r="CB136" s="93">
        <v>3195</v>
      </c>
      <c r="CC136" s="93">
        <v>2069</v>
      </c>
      <c r="CD136" s="93">
        <v>1212</v>
      </c>
      <c r="CE136" s="93">
        <v>29955</v>
      </c>
      <c r="CF136" s="93">
        <v>0</v>
      </c>
      <c r="CG136" s="93">
        <v>0</v>
      </c>
      <c r="CH136" s="93">
        <v>0</v>
      </c>
      <c r="CI136" s="93">
        <v>0</v>
      </c>
      <c r="CJ136" s="93">
        <v>0</v>
      </c>
      <c r="CK136" s="92">
        <v>6217</v>
      </c>
      <c r="CL136" s="92">
        <v>3860</v>
      </c>
      <c r="CM136" s="92">
        <v>1752</v>
      </c>
      <c r="CN136" s="92">
        <v>54821</v>
      </c>
      <c r="CO136" s="92">
        <v>0</v>
      </c>
      <c r="CP136" s="92">
        <v>0</v>
      </c>
      <c r="CQ136" s="92">
        <v>0</v>
      </c>
      <c r="CR136" s="92">
        <v>0</v>
      </c>
      <c r="CS136" s="92" t="s">
        <v>1648</v>
      </c>
      <c r="CT136" s="92">
        <v>0</v>
      </c>
      <c r="CU136" s="92" t="s">
        <v>1649</v>
      </c>
      <c r="CV136" s="93">
        <v>7158</v>
      </c>
      <c r="CW136" s="93">
        <v>7158</v>
      </c>
      <c r="CX136" s="93">
        <v>0</v>
      </c>
      <c r="CY136" s="96">
        <v>21395</v>
      </c>
      <c r="CZ136" s="96">
        <v>-14</v>
      </c>
      <c r="DA136" s="96">
        <v>-6772</v>
      </c>
      <c r="DB136" s="96">
        <v>-29583</v>
      </c>
      <c r="DC136" s="96">
        <v>3415</v>
      </c>
      <c r="DD136" s="121">
        <v>-11559</v>
      </c>
      <c r="DE136" s="99">
        <v>5204</v>
      </c>
      <c r="DF136" s="99">
        <v>3515</v>
      </c>
      <c r="DG136" s="120">
        <v>8719</v>
      </c>
      <c r="DH136" s="120">
        <v>75</v>
      </c>
      <c r="DI136" s="92">
        <v>0</v>
      </c>
      <c r="DJ136" s="92">
        <v>0</v>
      </c>
      <c r="DK136" s="92">
        <v>1</v>
      </c>
      <c r="DL136" s="108">
        <v>0</v>
      </c>
      <c r="DM136" s="108">
        <v>0</v>
      </c>
      <c r="DN136" s="107">
        <v>0</v>
      </c>
      <c r="DO136" s="106">
        <v>0</v>
      </c>
      <c r="DP136" s="106">
        <v>0</v>
      </c>
      <c r="DQ136" s="274"/>
    </row>
    <row r="137" spans="1:121" x14ac:dyDescent="0.2">
      <c r="A137" s="241" t="s">
        <v>287</v>
      </c>
      <c r="B137" s="241" t="s">
        <v>1064</v>
      </c>
      <c r="C137" s="247" t="s">
        <v>288</v>
      </c>
      <c r="D137" s="248" t="s">
        <v>1626</v>
      </c>
      <c r="E137" s="241"/>
      <c r="F137" s="241" t="s">
        <v>719</v>
      </c>
      <c r="G137" s="92">
        <v>96240</v>
      </c>
      <c r="H137" s="92">
        <v>13064</v>
      </c>
      <c r="I137" s="92">
        <v>24483</v>
      </c>
      <c r="J137" s="92">
        <v>65565</v>
      </c>
      <c r="K137" s="92">
        <v>9038</v>
      </c>
      <c r="L137" s="92">
        <v>5599</v>
      </c>
      <c r="M137" s="92">
        <v>5800</v>
      </c>
      <c r="N137" s="92">
        <v>8015</v>
      </c>
      <c r="O137" s="92">
        <v>-2784</v>
      </c>
      <c r="P137" s="92">
        <v>0</v>
      </c>
      <c r="Q137" s="92">
        <v>7058</v>
      </c>
      <c r="R137" s="92">
        <v>10926</v>
      </c>
      <c r="S137" s="92">
        <v>0</v>
      </c>
      <c r="T137" s="254">
        <v>243004</v>
      </c>
      <c r="U137" s="256">
        <v>0</v>
      </c>
      <c r="V137" s="92">
        <v>33616</v>
      </c>
      <c r="W137" s="92">
        <v>856</v>
      </c>
      <c r="X137" s="92">
        <v>0</v>
      </c>
      <c r="Y137" s="92">
        <v>0</v>
      </c>
      <c r="Z137" s="92">
        <v>0</v>
      </c>
      <c r="AA137" s="93">
        <v>4894</v>
      </c>
      <c r="AB137" s="93">
        <v>0</v>
      </c>
      <c r="AC137" s="93">
        <v>0</v>
      </c>
      <c r="AD137" s="93">
        <v>0</v>
      </c>
      <c r="AE137" s="93">
        <v>0</v>
      </c>
      <c r="AF137" s="92">
        <v>0</v>
      </c>
      <c r="AG137" s="92">
        <v>0</v>
      </c>
      <c r="AH137" s="92">
        <v>0</v>
      </c>
      <c r="AI137" s="92">
        <v>0</v>
      </c>
      <c r="AJ137" s="92">
        <v>-52</v>
      </c>
      <c r="AK137" s="92">
        <v>0</v>
      </c>
      <c r="AL137" s="256">
        <v>282318</v>
      </c>
      <c r="AM137" s="92">
        <v>43</v>
      </c>
      <c r="AN137" s="92">
        <v>4105</v>
      </c>
      <c r="AO137" s="92">
        <v>0</v>
      </c>
      <c r="AP137" s="92">
        <v>0</v>
      </c>
      <c r="AQ137" s="92">
        <v>0</v>
      </c>
      <c r="AR137" s="92">
        <v>0</v>
      </c>
      <c r="AS137" s="92">
        <v>0</v>
      </c>
      <c r="AT137" s="92">
        <v>55</v>
      </c>
      <c r="AU137" s="92">
        <v>16373</v>
      </c>
      <c r="AV137" s="92">
        <v>0</v>
      </c>
      <c r="AW137" s="92">
        <v>302894</v>
      </c>
      <c r="AX137" s="92">
        <v>-2075</v>
      </c>
      <c r="AY137" s="92">
        <v>0</v>
      </c>
      <c r="AZ137" s="92">
        <v>0</v>
      </c>
      <c r="BA137" s="92">
        <v>0</v>
      </c>
      <c r="BB137" s="92">
        <v>-39031</v>
      </c>
      <c r="BC137" s="92">
        <v>0</v>
      </c>
      <c r="BD137" s="92">
        <v>0</v>
      </c>
      <c r="BE137" s="92">
        <v>0</v>
      </c>
      <c r="BF137" s="92">
        <v>0</v>
      </c>
      <c r="BG137" s="92">
        <v>-1811</v>
      </c>
      <c r="BH137" s="103">
        <v>259977</v>
      </c>
      <c r="BI137" s="92">
        <v>-271</v>
      </c>
      <c r="BJ137" s="92">
        <v>-143420</v>
      </c>
      <c r="BK137" s="92">
        <v>116286</v>
      </c>
      <c r="BL137" s="92">
        <v>0</v>
      </c>
      <c r="BM137" s="92">
        <v>2274</v>
      </c>
      <c r="BN137" s="92">
        <v>0</v>
      </c>
      <c r="BO137" s="92">
        <v>327</v>
      </c>
      <c r="BP137" s="92">
        <v>41646</v>
      </c>
      <c r="BQ137" s="92">
        <v>1417</v>
      </c>
      <c r="BR137" s="92">
        <v>-4519</v>
      </c>
      <c r="BS137" s="92">
        <v>-6372</v>
      </c>
      <c r="BT137" s="92">
        <v>-4700</v>
      </c>
      <c r="BU137" s="92">
        <v>0</v>
      </c>
      <c r="BV137" s="92">
        <v>-37853</v>
      </c>
      <c r="BW137" s="92">
        <v>-12713</v>
      </c>
      <c r="BX137" s="92">
        <v>-1136</v>
      </c>
      <c r="BY137" s="92">
        <v>-220</v>
      </c>
      <c r="BZ137" s="92">
        <v>0</v>
      </c>
      <c r="CA137" s="92">
        <v>94437</v>
      </c>
      <c r="CB137" s="93">
        <v>-280</v>
      </c>
      <c r="CC137" s="93">
        <v>0</v>
      </c>
      <c r="CD137" s="93">
        <v>593</v>
      </c>
      <c r="CE137" s="93">
        <v>59166</v>
      </c>
      <c r="CF137" s="93">
        <v>5016</v>
      </c>
      <c r="CG137" s="93">
        <v>0</v>
      </c>
      <c r="CH137" s="93">
        <v>0</v>
      </c>
      <c r="CI137" s="93">
        <v>0</v>
      </c>
      <c r="CJ137" s="93">
        <v>0</v>
      </c>
      <c r="CK137" s="92">
        <v>1994</v>
      </c>
      <c r="CL137" s="92">
        <v>0</v>
      </c>
      <c r="CM137" s="92">
        <v>920</v>
      </c>
      <c r="CN137" s="92">
        <v>100812</v>
      </c>
      <c r="CO137" s="92">
        <v>0</v>
      </c>
      <c r="CP137" s="92">
        <v>0</v>
      </c>
      <c r="CQ137" s="92">
        <v>12042</v>
      </c>
      <c r="CR137" s="92">
        <v>10283</v>
      </c>
      <c r="CS137" s="92" t="s">
        <v>1530</v>
      </c>
      <c r="CT137" s="92">
        <v>0</v>
      </c>
      <c r="CU137" s="92" t="s">
        <v>1649</v>
      </c>
      <c r="CV137" s="93">
        <v>12229</v>
      </c>
      <c r="CW137" s="93">
        <v>13646</v>
      </c>
      <c r="CX137" s="93">
        <v>0</v>
      </c>
      <c r="CY137" s="96">
        <v>18483</v>
      </c>
      <c r="CZ137" s="96">
        <v>0</v>
      </c>
      <c r="DA137" s="96">
        <v>676</v>
      </c>
      <c r="DB137" s="96">
        <v>-3759</v>
      </c>
      <c r="DC137" s="96">
        <v>4220</v>
      </c>
      <c r="DD137" s="121">
        <v>19620</v>
      </c>
      <c r="DE137" s="99">
        <v>6156</v>
      </c>
      <c r="DF137" s="99">
        <v>4259</v>
      </c>
      <c r="DG137" s="120">
        <v>10415</v>
      </c>
      <c r="DH137" s="120">
        <v>31</v>
      </c>
      <c r="DI137" s="92">
        <v>0</v>
      </c>
      <c r="DJ137" s="92">
        <v>0</v>
      </c>
      <c r="DK137" s="92">
        <v>1</v>
      </c>
      <c r="DL137" s="108">
        <v>0</v>
      </c>
      <c r="DM137" s="108">
        <v>0</v>
      </c>
      <c r="DN137" s="107">
        <v>0</v>
      </c>
      <c r="DO137" s="106">
        <v>0</v>
      </c>
      <c r="DP137" s="106">
        <v>0</v>
      </c>
      <c r="DQ137" s="274"/>
    </row>
    <row r="138" spans="1:121" x14ac:dyDescent="0.2">
      <c r="A138" s="241" t="s">
        <v>289</v>
      </c>
      <c r="B138" s="241" t="s">
        <v>1065</v>
      </c>
      <c r="C138" s="247" t="s">
        <v>1462</v>
      </c>
      <c r="D138" s="248" t="s">
        <v>1626</v>
      </c>
      <c r="E138" s="241"/>
      <c r="F138" s="241" t="s">
        <v>719</v>
      </c>
      <c r="G138" s="92">
        <v>101540</v>
      </c>
      <c r="H138" s="92">
        <v>13721</v>
      </c>
      <c r="I138" s="92">
        <v>59761</v>
      </c>
      <c r="J138" s="92">
        <v>81190</v>
      </c>
      <c r="K138" s="92">
        <v>26123</v>
      </c>
      <c r="L138" s="92">
        <v>9740</v>
      </c>
      <c r="M138" s="92">
        <v>16439</v>
      </c>
      <c r="N138" s="92">
        <v>28744</v>
      </c>
      <c r="O138" s="92">
        <v>743</v>
      </c>
      <c r="P138" s="92">
        <v>0</v>
      </c>
      <c r="Q138" s="92">
        <v>0</v>
      </c>
      <c r="R138" s="92">
        <v>7124</v>
      </c>
      <c r="S138" s="92">
        <v>0</v>
      </c>
      <c r="T138" s="254">
        <v>345125</v>
      </c>
      <c r="U138" s="256">
        <v>0</v>
      </c>
      <c r="V138" s="92">
        <v>59480</v>
      </c>
      <c r="W138" s="92">
        <v>2966</v>
      </c>
      <c r="X138" s="92">
        <v>6032</v>
      </c>
      <c r="Y138" s="92">
        <v>0</v>
      </c>
      <c r="Z138" s="92">
        <v>-58</v>
      </c>
      <c r="AA138" s="93">
        <v>509</v>
      </c>
      <c r="AB138" s="93">
        <v>0</v>
      </c>
      <c r="AC138" s="93">
        <v>0</v>
      </c>
      <c r="AD138" s="93">
        <v>0</v>
      </c>
      <c r="AE138" s="93">
        <v>1463</v>
      </c>
      <c r="AF138" s="92">
        <v>-336</v>
      </c>
      <c r="AG138" s="92">
        <v>-240</v>
      </c>
      <c r="AH138" s="92">
        <v>0</v>
      </c>
      <c r="AI138" s="92">
        <v>0</v>
      </c>
      <c r="AJ138" s="92">
        <v>-598</v>
      </c>
      <c r="AK138" s="92">
        <v>0</v>
      </c>
      <c r="AL138" s="256">
        <v>414343</v>
      </c>
      <c r="AM138" s="92">
        <v>69</v>
      </c>
      <c r="AN138" s="92">
        <v>500</v>
      </c>
      <c r="AO138" s="92">
        <v>0</v>
      </c>
      <c r="AP138" s="92">
        <v>0</v>
      </c>
      <c r="AQ138" s="92">
        <v>0</v>
      </c>
      <c r="AR138" s="92">
        <v>2974</v>
      </c>
      <c r="AS138" s="92">
        <v>1306</v>
      </c>
      <c r="AT138" s="92">
        <v>0</v>
      </c>
      <c r="AU138" s="92">
        <v>10380</v>
      </c>
      <c r="AV138" s="92">
        <v>62</v>
      </c>
      <c r="AW138" s="92">
        <v>429634</v>
      </c>
      <c r="AX138" s="92">
        <v>-3026</v>
      </c>
      <c r="AY138" s="92">
        <v>0</v>
      </c>
      <c r="AZ138" s="92">
        <v>47</v>
      </c>
      <c r="BA138" s="92">
        <v>0</v>
      </c>
      <c r="BB138" s="92">
        <v>-71540</v>
      </c>
      <c r="BC138" s="92">
        <v>0</v>
      </c>
      <c r="BD138" s="92">
        <v>0</v>
      </c>
      <c r="BE138" s="92">
        <v>0</v>
      </c>
      <c r="BF138" s="92">
        <v>0</v>
      </c>
      <c r="BG138" s="92">
        <v>0</v>
      </c>
      <c r="BH138" s="103">
        <v>355115</v>
      </c>
      <c r="BI138" s="92">
        <v>0</v>
      </c>
      <c r="BJ138" s="92">
        <v>-167701</v>
      </c>
      <c r="BK138" s="92">
        <v>187414</v>
      </c>
      <c r="BL138" s="92">
        <v>0</v>
      </c>
      <c r="BM138" s="92">
        <v>58</v>
      </c>
      <c r="BN138" s="92">
        <v>0</v>
      </c>
      <c r="BO138" s="92">
        <v>1033</v>
      </c>
      <c r="BP138" s="92">
        <v>40048</v>
      </c>
      <c r="BQ138" s="92">
        <v>3492</v>
      </c>
      <c r="BR138" s="92">
        <v>-6151</v>
      </c>
      <c r="BS138" s="92">
        <v>-16441</v>
      </c>
      <c r="BT138" s="92">
        <v>-7033</v>
      </c>
      <c r="BU138" s="92">
        <v>0</v>
      </c>
      <c r="BV138" s="92">
        <v>-50000</v>
      </c>
      <c r="BW138" s="92">
        <v>-26884</v>
      </c>
      <c r="BX138" s="92">
        <v>-2056</v>
      </c>
      <c r="BY138" s="92">
        <v>4790</v>
      </c>
      <c r="BZ138" s="92">
        <v>0</v>
      </c>
      <c r="CA138" s="92">
        <v>128270</v>
      </c>
      <c r="CB138" s="93">
        <v>1356</v>
      </c>
      <c r="CC138" s="93">
        <v>0</v>
      </c>
      <c r="CD138" s="93">
        <v>723</v>
      </c>
      <c r="CE138" s="93">
        <v>14005</v>
      </c>
      <c r="CF138" s="93">
        <v>0</v>
      </c>
      <c r="CG138" s="93">
        <v>0</v>
      </c>
      <c r="CH138" s="93">
        <v>0</v>
      </c>
      <c r="CI138" s="93">
        <v>0</v>
      </c>
      <c r="CJ138" s="93">
        <v>0</v>
      </c>
      <c r="CK138" s="92">
        <v>1414</v>
      </c>
      <c r="CL138" s="92">
        <v>0</v>
      </c>
      <c r="CM138" s="92">
        <v>1756</v>
      </c>
      <c r="CN138" s="92">
        <v>54053</v>
      </c>
      <c r="CO138" s="92">
        <v>0</v>
      </c>
      <c r="CP138" s="92">
        <v>0</v>
      </c>
      <c r="CQ138" s="92">
        <v>0</v>
      </c>
      <c r="CR138" s="92">
        <v>0</v>
      </c>
      <c r="CS138" s="92" t="s">
        <v>1648</v>
      </c>
      <c r="CT138" s="92">
        <v>0</v>
      </c>
      <c r="CU138" s="92" t="s">
        <v>1649</v>
      </c>
      <c r="CV138" s="93">
        <v>19196</v>
      </c>
      <c r="CW138" s="93">
        <v>22688</v>
      </c>
      <c r="CX138" s="93">
        <v>0</v>
      </c>
      <c r="CY138" s="96">
        <v>23911</v>
      </c>
      <c r="CZ138" s="96">
        <v>0</v>
      </c>
      <c r="DA138" s="96">
        <v>15295</v>
      </c>
      <c r="DB138" s="96">
        <v>25162</v>
      </c>
      <c r="DC138" s="96">
        <v>9844</v>
      </c>
      <c r="DD138" s="121">
        <v>74212</v>
      </c>
      <c r="DE138" s="99">
        <v>6646</v>
      </c>
      <c r="DF138" s="99">
        <v>8402</v>
      </c>
      <c r="DG138" s="120">
        <v>15048</v>
      </c>
      <c r="DH138" s="120">
        <v>33</v>
      </c>
      <c r="DI138" s="92">
        <v>0</v>
      </c>
      <c r="DJ138" s="92">
        <v>0</v>
      </c>
      <c r="DK138" s="92">
        <v>1</v>
      </c>
      <c r="DL138" s="108">
        <v>14058</v>
      </c>
      <c r="DM138" s="108">
        <v>15103</v>
      </c>
      <c r="DN138" s="107">
        <v>-1045</v>
      </c>
      <c r="DO138" s="106">
        <v>6746</v>
      </c>
      <c r="DP138" s="106">
        <v>5701</v>
      </c>
      <c r="DQ138" s="274"/>
    </row>
    <row r="139" spans="1:121" x14ac:dyDescent="0.2">
      <c r="A139" s="241" t="s">
        <v>290</v>
      </c>
      <c r="B139" s="241" t="s">
        <v>1066</v>
      </c>
      <c r="C139" s="247" t="s">
        <v>1458</v>
      </c>
      <c r="D139" s="248" t="s">
        <v>1626</v>
      </c>
      <c r="E139" s="241"/>
      <c r="F139" s="241" t="s">
        <v>720</v>
      </c>
      <c r="G139" s="92">
        <v>868158</v>
      </c>
      <c r="H139" s="92">
        <v>87364</v>
      </c>
      <c r="I139" s="92">
        <v>229762</v>
      </c>
      <c r="J139" s="92">
        <v>542843</v>
      </c>
      <c r="K139" s="92">
        <v>81809</v>
      </c>
      <c r="L139" s="92">
        <v>7005</v>
      </c>
      <c r="M139" s="92">
        <v>22396</v>
      </c>
      <c r="N139" s="92">
        <v>88923</v>
      </c>
      <c r="O139" s="92">
        <v>9404</v>
      </c>
      <c r="P139" s="92">
        <v>0</v>
      </c>
      <c r="Q139" s="92">
        <v>0</v>
      </c>
      <c r="R139" s="92">
        <v>74914</v>
      </c>
      <c r="S139" s="92">
        <v>0</v>
      </c>
      <c r="T139" s="254">
        <v>2012576</v>
      </c>
      <c r="U139" s="256">
        <v>0</v>
      </c>
      <c r="V139" s="92">
        <v>0</v>
      </c>
      <c r="W139" s="92">
        <v>0</v>
      </c>
      <c r="X139" s="92">
        <v>0</v>
      </c>
      <c r="Y139" s="92">
        <v>0</v>
      </c>
      <c r="Z139" s="92">
        <v>0</v>
      </c>
      <c r="AA139" s="93">
        <v>0</v>
      </c>
      <c r="AB139" s="93">
        <v>0</v>
      </c>
      <c r="AC139" s="93">
        <v>0</v>
      </c>
      <c r="AD139" s="93">
        <v>0</v>
      </c>
      <c r="AE139" s="93">
        <v>1573</v>
      </c>
      <c r="AF139" s="92">
        <v>-633</v>
      </c>
      <c r="AG139" s="92">
        <v>0</v>
      </c>
      <c r="AH139" s="92">
        <v>-60</v>
      </c>
      <c r="AI139" s="92">
        <v>0</v>
      </c>
      <c r="AJ139" s="92">
        <v>2005</v>
      </c>
      <c r="AK139" s="92">
        <v>-2889</v>
      </c>
      <c r="AL139" s="256">
        <v>2012573</v>
      </c>
      <c r="AM139" s="92">
        <v>442</v>
      </c>
      <c r="AN139" s="92">
        <v>10389</v>
      </c>
      <c r="AO139" s="92">
        <v>306</v>
      </c>
      <c r="AP139" s="92">
        <v>0</v>
      </c>
      <c r="AQ139" s="92">
        <v>0</v>
      </c>
      <c r="AR139" s="92">
        <v>-2020</v>
      </c>
      <c r="AS139" s="92">
        <v>49665</v>
      </c>
      <c r="AT139" s="92">
        <v>0</v>
      </c>
      <c r="AU139" s="92">
        <v>38812</v>
      </c>
      <c r="AV139" s="92">
        <v>0</v>
      </c>
      <c r="AW139" s="92">
        <v>2110166</v>
      </c>
      <c r="AX139" s="92">
        <v>-24578</v>
      </c>
      <c r="AY139" s="92">
        <v>0</v>
      </c>
      <c r="AZ139" s="92">
        <v>2136</v>
      </c>
      <c r="BA139" s="92">
        <v>0</v>
      </c>
      <c r="BB139" s="92">
        <v>-48131</v>
      </c>
      <c r="BC139" s="92">
        <v>0</v>
      </c>
      <c r="BD139" s="92">
        <v>0</v>
      </c>
      <c r="BE139" s="92">
        <v>0</v>
      </c>
      <c r="BF139" s="92">
        <v>-3</v>
      </c>
      <c r="BG139" s="92">
        <v>-29544</v>
      </c>
      <c r="BH139" s="103">
        <v>2010047</v>
      </c>
      <c r="BI139" s="92">
        <v>-2107</v>
      </c>
      <c r="BJ139" s="92">
        <v>-1082017</v>
      </c>
      <c r="BK139" s="92">
        <v>925923</v>
      </c>
      <c r="BL139" s="92">
        <v>0</v>
      </c>
      <c r="BM139" s="92">
        <v>20607</v>
      </c>
      <c r="BN139" s="92">
        <v>0</v>
      </c>
      <c r="BO139" s="92">
        <v>5249</v>
      </c>
      <c r="BP139" s="92">
        <v>121411</v>
      </c>
      <c r="BQ139" s="92">
        <v>-108</v>
      </c>
      <c r="BR139" s="92">
        <v>-9642</v>
      </c>
      <c r="BS139" s="92">
        <v>-55947</v>
      </c>
      <c r="BT139" s="92">
        <v>-11256</v>
      </c>
      <c r="BU139" s="92">
        <v>0</v>
      </c>
      <c r="BV139" s="92">
        <v>-235883</v>
      </c>
      <c r="BW139" s="92">
        <v>0</v>
      </c>
      <c r="BX139" s="92">
        <v>0</v>
      </c>
      <c r="BY139" s="92">
        <v>-3898</v>
      </c>
      <c r="BZ139" s="92">
        <v>-7013</v>
      </c>
      <c r="CA139" s="92">
        <v>749443</v>
      </c>
      <c r="CB139" s="93">
        <v>35343</v>
      </c>
      <c r="CC139" s="93">
        <v>0</v>
      </c>
      <c r="CD139" s="93">
        <v>5877</v>
      </c>
      <c r="CE139" s="93">
        <v>227963</v>
      </c>
      <c r="CF139" s="93">
        <v>0</v>
      </c>
      <c r="CG139" s="93">
        <v>0</v>
      </c>
      <c r="CH139" s="93">
        <v>0</v>
      </c>
      <c r="CI139" s="93">
        <v>0</v>
      </c>
      <c r="CJ139" s="93">
        <v>0</v>
      </c>
      <c r="CK139" s="92">
        <v>55950</v>
      </c>
      <c r="CL139" s="92">
        <v>0</v>
      </c>
      <c r="CM139" s="92">
        <v>11126</v>
      </c>
      <c r="CN139" s="92">
        <v>349374</v>
      </c>
      <c r="CO139" s="92">
        <v>37307</v>
      </c>
      <c r="CP139" s="92">
        <v>0</v>
      </c>
      <c r="CQ139" s="92">
        <v>25613</v>
      </c>
      <c r="CR139" s="92">
        <v>2156</v>
      </c>
      <c r="CS139" s="92" t="s">
        <v>1589</v>
      </c>
      <c r="CT139" s="92">
        <v>4856</v>
      </c>
      <c r="CU139" s="92" t="s">
        <v>1588</v>
      </c>
      <c r="CV139" s="93">
        <v>37183</v>
      </c>
      <c r="CW139" s="93">
        <v>37075</v>
      </c>
      <c r="CX139" s="93">
        <v>21505</v>
      </c>
      <c r="CY139" s="96">
        <v>138363</v>
      </c>
      <c r="CZ139" s="96">
        <v>-712</v>
      </c>
      <c r="DA139" s="96">
        <v>-11922</v>
      </c>
      <c r="DB139" s="96">
        <v>-150216</v>
      </c>
      <c r="DC139" s="96">
        <v>192668</v>
      </c>
      <c r="DD139" s="121">
        <v>168181</v>
      </c>
      <c r="DE139" s="99">
        <v>0</v>
      </c>
      <c r="DF139" s="99">
        <v>0</v>
      </c>
      <c r="DG139" s="120">
        <v>0</v>
      </c>
      <c r="DH139" s="120">
        <v>0</v>
      </c>
      <c r="DI139" s="92">
        <v>0</v>
      </c>
      <c r="DJ139" s="92">
        <v>0</v>
      </c>
      <c r="DK139" s="92">
        <v>1</v>
      </c>
      <c r="DL139" s="108">
        <v>0</v>
      </c>
      <c r="DM139" s="108">
        <v>0</v>
      </c>
      <c r="DN139" s="107">
        <v>0</v>
      </c>
      <c r="DO139" s="106">
        <v>0</v>
      </c>
      <c r="DP139" s="106">
        <v>0</v>
      </c>
      <c r="DQ139" s="274"/>
    </row>
    <row r="140" spans="1:121" x14ac:dyDescent="0.2">
      <c r="A140" s="241" t="s">
        <v>291</v>
      </c>
      <c r="B140" s="241" t="s">
        <v>1067</v>
      </c>
      <c r="C140" s="247" t="s">
        <v>292</v>
      </c>
      <c r="D140" s="248" t="s">
        <v>1626</v>
      </c>
      <c r="E140" s="241"/>
      <c r="F140" s="241" t="s">
        <v>721</v>
      </c>
      <c r="G140" s="92">
        <v>0</v>
      </c>
      <c r="H140" s="92">
        <v>758</v>
      </c>
      <c r="I140" s="92">
        <v>0</v>
      </c>
      <c r="J140" s="92">
        <v>0</v>
      </c>
      <c r="K140" s="92">
        <v>0</v>
      </c>
      <c r="L140" s="92">
        <v>2953</v>
      </c>
      <c r="M140" s="92">
        <v>4770</v>
      </c>
      <c r="N140" s="92">
        <v>5634</v>
      </c>
      <c r="O140" s="92">
        <v>5788</v>
      </c>
      <c r="P140" s="92">
        <v>0</v>
      </c>
      <c r="Q140" s="92">
        <v>0</v>
      </c>
      <c r="R140" s="92">
        <v>5419</v>
      </c>
      <c r="S140" s="92">
        <v>0</v>
      </c>
      <c r="T140" s="254">
        <v>25322</v>
      </c>
      <c r="U140" s="256">
        <v>0</v>
      </c>
      <c r="V140" s="92">
        <v>14763</v>
      </c>
      <c r="W140" s="92">
        <v>495</v>
      </c>
      <c r="X140" s="92">
        <v>10410</v>
      </c>
      <c r="Y140" s="92">
        <v>0</v>
      </c>
      <c r="Z140" s="92">
        <v>0</v>
      </c>
      <c r="AA140" s="93">
        <v>2234</v>
      </c>
      <c r="AB140" s="93">
        <v>0</v>
      </c>
      <c r="AC140" s="93">
        <v>0</v>
      </c>
      <c r="AD140" s="93">
        <v>0</v>
      </c>
      <c r="AE140" s="93">
        <v>0</v>
      </c>
      <c r="AF140" s="92">
        <v>0</v>
      </c>
      <c r="AG140" s="92">
        <v>0</v>
      </c>
      <c r="AH140" s="92">
        <v>0</v>
      </c>
      <c r="AI140" s="92">
        <v>0</v>
      </c>
      <c r="AJ140" s="92">
        <v>0</v>
      </c>
      <c r="AK140" s="92">
        <v>0</v>
      </c>
      <c r="AL140" s="256">
        <v>53224</v>
      </c>
      <c r="AM140" s="92">
        <v>0</v>
      </c>
      <c r="AN140" s="92">
        <v>753</v>
      </c>
      <c r="AO140" s="92">
        <v>0</v>
      </c>
      <c r="AP140" s="92">
        <v>0</v>
      </c>
      <c r="AQ140" s="92">
        <v>0</v>
      </c>
      <c r="AR140" s="92">
        <v>0</v>
      </c>
      <c r="AS140" s="92">
        <v>0</v>
      </c>
      <c r="AT140" s="92">
        <v>0</v>
      </c>
      <c r="AU140" s="92">
        <v>471</v>
      </c>
      <c r="AV140" s="92">
        <v>-380</v>
      </c>
      <c r="AW140" s="92">
        <v>54069</v>
      </c>
      <c r="AX140" s="92">
        <v>-1050</v>
      </c>
      <c r="AY140" s="92">
        <v>0</v>
      </c>
      <c r="AZ140" s="92">
        <v>0</v>
      </c>
      <c r="BA140" s="92">
        <v>0</v>
      </c>
      <c r="BB140" s="92">
        <v>-26268</v>
      </c>
      <c r="BC140" s="92">
        <v>0</v>
      </c>
      <c r="BD140" s="92">
        <v>0</v>
      </c>
      <c r="BE140" s="92">
        <v>0</v>
      </c>
      <c r="BF140" s="92">
        <v>0</v>
      </c>
      <c r="BG140" s="92">
        <v>0</v>
      </c>
      <c r="BH140" s="103">
        <v>26751</v>
      </c>
      <c r="BI140" s="92">
        <v>0</v>
      </c>
      <c r="BJ140" s="92">
        <v>-4918</v>
      </c>
      <c r="BK140" s="92">
        <v>21833</v>
      </c>
      <c r="BL140" s="92">
        <v>0</v>
      </c>
      <c r="BM140" s="92">
        <v>0</v>
      </c>
      <c r="BN140" s="92">
        <v>0</v>
      </c>
      <c r="BO140" s="92">
        <v>0</v>
      </c>
      <c r="BP140" s="92">
        <v>23327</v>
      </c>
      <c r="BQ140" s="92">
        <v>168</v>
      </c>
      <c r="BR140" s="92">
        <v>0</v>
      </c>
      <c r="BS140" s="92">
        <v>-2066</v>
      </c>
      <c r="BT140" s="92">
        <v>-1210</v>
      </c>
      <c r="BU140" s="92">
        <v>0</v>
      </c>
      <c r="BV140" s="92">
        <v>-4991</v>
      </c>
      <c r="BW140" s="92">
        <v>-25935</v>
      </c>
      <c r="BX140" s="92">
        <v>-969</v>
      </c>
      <c r="BY140" s="92">
        <v>0</v>
      </c>
      <c r="BZ140" s="92">
        <v>0</v>
      </c>
      <c r="CA140" s="92">
        <v>10157</v>
      </c>
      <c r="CB140" s="93">
        <v>0</v>
      </c>
      <c r="CC140" s="93">
        <v>0</v>
      </c>
      <c r="CD140" s="93">
        <v>0</v>
      </c>
      <c r="CE140" s="93">
        <v>24715</v>
      </c>
      <c r="CF140" s="93">
        <v>0</v>
      </c>
      <c r="CG140" s="93">
        <v>0</v>
      </c>
      <c r="CH140" s="93">
        <v>0</v>
      </c>
      <c r="CI140" s="93">
        <v>0</v>
      </c>
      <c r="CJ140" s="93">
        <v>0</v>
      </c>
      <c r="CK140" s="92">
        <v>0</v>
      </c>
      <c r="CL140" s="92">
        <v>0</v>
      </c>
      <c r="CM140" s="92">
        <v>0</v>
      </c>
      <c r="CN140" s="92">
        <v>48042</v>
      </c>
      <c r="CO140" s="92">
        <v>0</v>
      </c>
      <c r="CP140" s="92">
        <v>0</v>
      </c>
      <c r="CQ140" s="92">
        <v>0</v>
      </c>
      <c r="CR140" s="92">
        <v>0</v>
      </c>
      <c r="CS140" s="92" t="s">
        <v>1648</v>
      </c>
      <c r="CT140" s="92">
        <v>0</v>
      </c>
      <c r="CU140" s="92" t="s">
        <v>1649</v>
      </c>
      <c r="CV140" s="93">
        <v>2395</v>
      </c>
      <c r="CW140" s="93">
        <v>2563</v>
      </c>
      <c r="CX140" s="93">
        <v>0</v>
      </c>
      <c r="CY140" s="96">
        <v>1942</v>
      </c>
      <c r="CZ140" s="96">
        <v>21260</v>
      </c>
      <c r="DA140" s="96">
        <v>0</v>
      </c>
      <c r="DB140" s="96">
        <v>0</v>
      </c>
      <c r="DC140" s="96">
        <v>0</v>
      </c>
      <c r="DD140" s="121">
        <v>23202</v>
      </c>
      <c r="DE140" s="99">
        <v>3281</v>
      </c>
      <c r="DF140" s="99">
        <v>4874</v>
      </c>
      <c r="DG140" s="120">
        <v>8155</v>
      </c>
      <c r="DH140" s="120">
        <v>0</v>
      </c>
      <c r="DI140" s="92">
        <v>0</v>
      </c>
      <c r="DJ140" s="92">
        <v>0</v>
      </c>
      <c r="DK140" s="92">
        <v>1</v>
      </c>
      <c r="DL140" s="108">
        <v>32891</v>
      </c>
      <c r="DM140" s="108">
        <v>32914</v>
      </c>
      <c r="DN140" s="107">
        <v>-23</v>
      </c>
      <c r="DO140" s="106">
        <v>10004</v>
      </c>
      <c r="DP140" s="106">
        <v>9981</v>
      </c>
      <c r="DQ140" s="274"/>
    </row>
    <row r="141" spans="1:121" x14ac:dyDescent="0.2">
      <c r="A141" s="241" t="s">
        <v>293</v>
      </c>
      <c r="B141" s="241" t="s">
        <v>1068</v>
      </c>
      <c r="C141" s="247" t="s">
        <v>294</v>
      </c>
      <c r="D141" s="248"/>
      <c r="E141" s="241"/>
      <c r="F141" s="241" t="s">
        <v>721</v>
      </c>
      <c r="G141" s="92">
        <v>0</v>
      </c>
      <c r="H141" s="92">
        <v>-1379</v>
      </c>
      <c r="I141" s="92">
        <v>0</v>
      </c>
      <c r="J141" s="92">
        <v>0</v>
      </c>
      <c r="K141" s="92">
        <v>0</v>
      </c>
      <c r="L141" s="92">
        <v>1739</v>
      </c>
      <c r="M141" s="92">
        <v>2846</v>
      </c>
      <c r="N141" s="92">
        <v>6091</v>
      </c>
      <c r="O141" s="92">
        <v>2078</v>
      </c>
      <c r="P141" s="92">
        <v>0</v>
      </c>
      <c r="Q141" s="92">
        <v>0</v>
      </c>
      <c r="R141" s="92">
        <v>9784</v>
      </c>
      <c r="S141" s="92">
        <v>0</v>
      </c>
      <c r="T141" s="254">
        <v>21159</v>
      </c>
      <c r="U141" s="256">
        <v>59243</v>
      </c>
      <c r="V141" s="92">
        <v>22180</v>
      </c>
      <c r="W141" s="92">
        <v>0</v>
      </c>
      <c r="X141" s="92">
        <v>11666</v>
      </c>
      <c r="Y141" s="92">
        <v>0</v>
      </c>
      <c r="Z141" s="92">
        <v>0</v>
      </c>
      <c r="AA141" s="93">
        <v>834</v>
      </c>
      <c r="AB141" s="93">
        <v>0</v>
      </c>
      <c r="AC141" s="93">
        <v>0</v>
      </c>
      <c r="AD141" s="93">
        <v>0</v>
      </c>
      <c r="AE141" s="93">
        <v>0</v>
      </c>
      <c r="AF141" s="92">
        <v>-5399</v>
      </c>
      <c r="AG141" s="92">
        <v>0</v>
      </c>
      <c r="AH141" s="92">
        <v>-1510</v>
      </c>
      <c r="AI141" s="92">
        <v>0</v>
      </c>
      <c r="AJ141" s="92">
        <v>0</v>
      </c>
      <c r="AK141" s="92">
        <v>0</v>
      </c>
      <c r="AL141" s="256">
        <v>48930</v>
      </c>
      <c r="AM141" s="92">
        <v>0</v>
      </c>
      <c r="AN141" s="92">
        <v>0</v>
      </c>
      <c r="AO141" s="92">
        <v>0</v>
      </c>
      <c r="AP141" s="92">
        <v>0</v>
      </c>
      <c r="AQ141" s="92">
        <v>0</v>
      </c>
      <c r="AR141" s="92">
        <v>169</v>
      </c>
      <c r="AS141" s="92">
        <v>7013</v>
      </c>
      <c r="AT141" s="92">
        <v>0</v>
      </c>
      <c r="AU141" s="92">
        <v>3607</v>
      </c>
      <c r="AV141" s="92">
        <v>-259</v>
      </c>
      <c r="AW141" s="92">
        <v>59460</v>
      </c>
      <c r="AX141" s="92">
        <v>-273</v>
      </c>
      <c r="AY141" s="92">
        <v>0</v>
      </c>
      <c r="AZ141" s="92">
        <v>0</v>
      </c>
      <c r="BA141" s="92">
        <v>0</v>
      </c>
      <c r="BB141" s="92">
        <v>-49846</v>
      </c>
      <c r="BC141" s="92">
        <v>0</v>
      </c>
      <c r="BD141" s="92">
        <v>-176</v>
      </c>
      <c r="BE141" s="92">
        <v>0</v>
      </c>
      <c r="BF141" s="92">
        <v>0</v>
      </c>
      <c r="BG141" s="92">
        <v>0</v>
      </c>
      <c r="BH141" s="103">
        <v>9165</v>
      </c>
      <c r="BI141" s="92">
        <v>0</v>
      </c>
      <c r="BJ141" s="92">
        <v>-3010</v>
      </c>
      <c r="BK141" s="92">
        <v>6155</v>
      </c>
      <c r="BL141" s="92">
        <v>0</v>
      </c>
      <c r="BM141" s="92">
        <v>0</v>
      </c>
      <c r="BN141" s="92">
        <v>0</v>
      </c>
      <c r="BO141" s="92">
        <v>0</v>
      </c>
      <c r="BP141" s="92">
        <v>55539</v>
      </c>
      <c r="BQ141" s="92">
        <v>-1400</v>
      </c>
      <c r="BR141" s="92">
        <v>0</v>
      </c>
      <c r="BS141" s="92">
        <v>-2342</v>
      </c>
      <c r="BT141" s="92">
        <v>-4567</v>
      </c>
      <c r="BU141" s="92">
        <v>0</v>
      </c>
      <c r="BV141" s="92">
        <v>-3884</v>
      </c>
      <c r="BW141" s="92">
        <v>-36067</v>
      </c>
      <c r="BX141" s="92">
        <v>-1083</v>
      </c>
      <c r="BY141" s="92">
        <v>-18</v>
      </c>
      <c r="BZ141" s="92">
        <v>-382</v>
      </c>
      <c r="CA141" s="92">
        <v>11928</v>
      </c>
      <c r="CB141" s="93">
        <v>0</v>
      </c>
      <c r="CC141" s="93">
        <v>0</v>
      </c>
      <c r="CD141" s="93">
        <v>0</v>
      </c>
      <c r="CE141" s="93">
        <v>19934</v>
      </c>
      <c r="CF141" s="93">
        <v>0</v>
      </c>
      <c r="CG141" s="93">
        <v>0</v>
      </c>
      <c r="CH141" s="93">
        <v>0</v>
      </c>
      <c r="CI141" s="93">
        <v>0</v>
      </c>
      <c r="CJ141" s="93">
        <v>0</v>
      </c>
      <c r="CK141" s="92">
        <v>0</v>
      </c>
      <c r="CL141" s="92">
        <v>0</v>
      </c>
      <c r="CM141" s="92">
        <v>0</v>
      </c>
      <c r="CN141" s="92">
        <v>75473</v>
      </c>
      <c r="CO141" s="92">
        <v>19572</v>
      </c>
      <c r="CP141" s="92">
        <v>37150</v>
      </c>
      <c r="CQ141" s="92">
        <v>0</v>
      </c>
      <c r="CR141" s="92">
        <v>0</v>
      </c>
      <c r="CS141" s="92" t="s">
        <v>1648</v>
      </c>
      <c r="CT141" s="92">
        <v>0</v>
      </c>
      <c r="CU141" s="92" t="s">
        <v>1649</v>
      </c>
      <c r="CV141" s="93">
        <v>3400</v>
      </c>
      <c r="CW141" s="93">
        <v>2000</v>
      </c>
      <c r="CX141" s="93">
        <v>0</v>
      </c>
      <c r="CY141" s="96">
        <v>6421</v>
      </c>
      <c r="CZ141" s="96">
        <v>0</v>
      </c>
      <c r="DA141" s="96">
        <v>39557</v>
      </c>
      <c r="DB141" s="96">
        <v>-2117</v>
      </c>
      <c r="DC141" s="96">
        <v>161</v>
      </c>
      <c r="DD141" s="121">
        <v>44022</v>
      </c>
      <c r="DE141" s="99">
        <v>4448</v>
      </c>
      <c r="DF141" s="99">
        <v>5641</v>
      </c>
      <c r="DG141" s="120">
        <v>10089</v>
      </c>
      <c r="DH141" s="120">
        <v>0</v>
      </c>
      <c r="DI141" s="92">
        <v>0</v>
      </c>
      <c r="DJ141" s="92">
        <v>0</v>
      </c>
      <c r="DK141" s="92">
        <v>1</v>
      </c>
      <c r="DL141" s="108">
        <v>27912</v>
      </c>
      <c r="DM141" s="108">
        <v>29454</v>
      </c>
      <c r="DN141" s="107">
        <v>-1542</v>
      </c>
      <c r="DO141" s="106">
        <v>4871</v>
      </c>
      <c r="DP141" s="106">
        <v>3329</v>
      </c>
      <c r="DQ141" s="274"/>
    </row>
    <row r="142" spans="1:121" x14ac:dyDescent="0.2">
      <c r="A142" s="241" t="s">
        <v>295</v>
      </c>
      <c r="B142" s="241" t="s">
        <v>1069</v>
      </c>
      <c r="C142" s="247" t="s">
        <v>296</v>
      </c>
      <c r="D142" s="248" t="s">
        <v>1626</v>
      </c>
      <c r="E142" s="241"/>
      <c r="F142" s="241" t="s">
        <v>721</v>
      </c>
      <c r="G142" s="92">
        <v>0</v>
      </c>
      <c r="H142" s="92">
        <v>523</v>
      </c>
      <c r="I142" s="92">
        <v>0</v>
      </c>
      <c r="J142" s="92">
        <v>0</v>
      </c>
      <c r="K142" s="92">
        <v>0</v>
      </c>
      <c r="L142" s="92">
        <v>3332</v>
      </c>
      <c r="M142" s="92">
        <v>2284</v>
      </c>
      <c r="N142" s="92">
        <v>6073</v>
      </c>
      <c r="O142" s="92">
        <v>6073</v>
      </c>
      <c r="P142" s="92">
        <v>0</v>
      </c>
      <c r="Q142" s="92">
        <v>0</v>
      </c>
      <c r="R142" s="92">
        <v>3700</v>
      </c>
      <c r="S142" s="92">
        <v>1322</v>
      </c>
      <c r="T142" s="254">
        <v>23309</v>
      </c>
      <c r="U142" s="256">
        <v>0</v>
      </c>
      <c r="V142" s="92">
        <v>11020</v>
      </c>
      <c r="W142" s="92">
        <v>1503</v>
      </c>
      <c r="X142" s="92">
        <v>7775</v>
      </c>
      <c r="Y142" s="92">
        <v>0</v>
      </c>
      <c r="Z142" s="92">
        <v>0</v>
      </c>
      <c r="AA142" s="93">
        <v>1233</v>
      </c>
      <c r="AB142" s="93">
        <v>0</v>
      </c>
      <c r="AC142" s="93">
        <v>0</v>
      </c>
      <c r="AD142" s="93">
        <v>0</v>
      </c>
      <c r="AE142" s="93">
        <v>0</v>
      </c>
      <c r="AF142" s="92">
        <v>-75</v>
      </c>
      <c r="AG142" s="92">
        <v>0</v>
      </c>
      <c r="AH142" s="92">
        <v>0</v>
      </c>
      <c r="AI142" s="92">
        <v>0</v>
      </c>
      <c r="AJ142" s="92">
        <v>0</v>
      </c>
      <c r="AK142" s="92">
        <v>0</v>
      </c>
      <c r="AL142" s="256">
        <v>44765</v>
      </c>
      <c r="AM142" s="92">
        <v>0</v>
      </c>
      <c r="AN142" s="92">
        <v>299</v>
      </c>
      <c r="AO142" s="92">
        <v>0</v>
      </c>
      <c r="AP142" s="92">
        <v>0</v>
      </c>
      <c r="AQ142" s="92">
        <v>0</v>
      </c>
      <c r="AR142" s="92">
        <v>-164</v>
      </c>
      <c r="AS142" s="92">
        <v>0</v>
      </c>
      <c r="AT142" s="92">
        <v>0</v>
      </c>
      <c r="AU142" s="92">
        <v>0</v>
      </c>
      <c r="AV142" s="92">
        <v>0</v>
      </c>
      <c r="AW142" s="92">
        <v>44900</v>
      </c>
      <c r="AX142" s="92">
        <v>-2790</v>
      </c>
      <c r="AY142" s="92">
        <v>0</v>
      </c>
      <c r="AZ142" s="92">
        <v>0</v>
      </c>
      <c r="BA142" s="92">
        <v>0</v>
      </c>
      <c r="BB142" s="92">
        <v>-20183</v>
      </c>
      <c r="BC142" s="92">
        <v>0</v>
      </c>
      <c r="BD142" s="92">
        <v>-70</v>
      </c>
      <c r="BE142" s="92">
        <v>0</v>
      </c>
      <c r="BF142" s="92">
        <v>0</v>
      </c>
      <c r="BG142" s="92">
        <v>0</v>
      </c>
      <c r="BH142" s="103">
        <v>21856</v>
      </c>
      <c r="BI142" s="92">
        <v>0</v>
      </c>
      <c r="BJ142" s="92">
        <v>-11675</v>
      </c>
      <c r="BK142" s="92">
        <v>10181</v>
      </c>
      <c r="BL142" s="92">
        <v>0</v>
      </c>
      <c r="BM142" s="92">
        <v>0</v>
      </c>
      <c r="BN142" s="92">
        <v>0</v>
      </c>
      <c r="BO142" s="92">
        <v>0</v>
      </c>
      <c r="BP142" s="92">
        <v>32899</v>
      </c>
      <c r="BQ142" s="92">
        <v>0</v>
      </c>
      <c r="BR142" s="92">
        <v>0</v>
      </c>
      <c r="BS142" s="92">
        <v>-1819</v>
      </c>
      <c r="BT142" s="92">
        <v>-864</v>
      </c>
      <c r="BU142" s="92">
        <v>0</v>
      </c>
      <c r="BV142" s="92">
        <v>-6998</v>
      </c>
      <c r="BW142" s="92">
        <v>-24766</v>
      </c>
      <c r="BX142" s="92">
        <v>0</v>
      </c>
      <c r="BY142" s="92">
        <v>-372</v>
      </c>
      <c r="BZ142" s="92">
        <v>0</v>
      </c>
      <c r="CA142" s="92">
        <v>8261</v>
      </c>
      <c r="CB142" s="93">
        <v>0</v>
      </c>
      <c r="CC142" s="93">
        <v>0</v>
      </c>
      <c r="CD142" s="93">
        <v>0</v>
      </c>
      <c r="CE142" s="93">
        <v>41967</v>
      </c>
      <c r="CF142" s="93">
        <v>0</v>
      </c>
      <c r="CG142" s="93">
        <v>0</v>
      </c>
      <c r="CH142" s="93">
        <v>0</v>
      </c>
      <c r="CI142" s="93">
        <v>0</v>
      </c>
      <c r="CJ142" s="93">
        <v>0</v>
      </c>
      <c r="CK142" s="92">
        <v>0</v>
      </c>
      <c r="CL142" s="92">
        <v>0</v>
      </c>
      <c r="CM142" s="92">
        <v>0</v>
      </c>
      <c r="CN142" s="92">
        <v>74866</v>
      </c>
      <c r="CO142" s="92">
        <v>800</v>
      </c>
      <c r="CP142" s="92">
        <v>0</v>
      </c>
      <c r="CQ142" s="92">
        <v>24347</v>
      </c>
      <c r="CR142" s="92">
        <v>1792</v>
      </c>
      <c r="CS142" s="92" t="s">
        <v>1546</v>
      </c>
      <c r="CT142" s="92">
        <v>0</v>
      </c>
      <c r="CU142" s="92" t="s">
        <v>1649</v>
      </c>
      <c r="CV142" s="93">
        <v>3000</v>
      </c>
      <c r="CW142" s="93">
        <v>3000</v>
      </c>
      <c r="CX142" s="93">
        <v>0</v>
      </c>
      <c r="CY142" s="96">
        <v>2564</v>
      </c>
      <c r="CZ142" s="96">
        <v>351</v>
      </c>
      <c r="DA142" s="96">
        <v>0</v>
      </c>
      <c r="DB142" s="96">
        <v>-3242</v>
      </c>
      <c r="DC142" s="96">
        <v>3230</v>
      </c>
      <c r="DD142" s="121">
        <v>2903</v>
      </c>
      <c r="DE142" s="99">
        <v>2044</v>
      </c>
      <c r="DF142" s="99">
        <v>4302</v>
      </c>
      <c r="DG142" s="120">
        <v>6346</v>
      </c>
      <c r="DH142" s="120">
        <v>40</v>
      </c>
      <c r="DI142" s="92">
        <v>0</v>
      </c>
      <c r="DJ142" s="92">
        <v>0</v>
      </c>
      <c r="DK142" s="92">
        <v>1</v>
      </c>
      <c r="DL142" s="108">
        <v>22135</v>
      </c>
      <c r="DM142" s="108">
        <v>23378</v>
      </c>
      <c r="DN142" s="107">
        <v>-1243</v>
      </c>
      <c r="DO142" s="106">
        <v>13804</v>
      </c>
      <c r="DP142" s="106">
        <v>12561</v>
      </c>
      <c r="DQ142" s="274"/>
    </row>
    <row r="143" spans="1:121" x14ac:dyDescent="0.2">
      <c r="A143" s="241" t="s">
        <v>297</v>
      </c>
      <c r="B143" s="241" t="s">
        <v>1070</v>
      </c>
      <c r="C143" s="247" t="s">
        <v>298</v>
      </c>
      <c r="D143" s="248" t="s">
        <v>1626</v>
      </c>
      <c r="E143" s="241"/>
      <c r="F143" s="241" t="s">
        <v>721</v>
      </c>
      <c r="G143" s="92">
        <v>0</v>
      </c>
      <c r="H143" s="92">
        <v>187</v>
      </c>
      <c r="I143" s="92">
        <v>0</v>
      </c>
      <c r="J143" s="92">
        <v>0</v>
      </c>
      <c r="K143" s="92">
        <v>153</v>
      </c>
      <c r="L143" s="92">
        <v>3261</v>
      </c>
      <c r="M143" s="92">
        <v>2534</v>
      </c>
      <c r="N143" s="92">
        <v>5097</v>
      </c>
      <c r="O143" s="92">
        <v>5018</v>
      </c>
      <c r="P143" s="92">
        <v>0</v>
      </c>
      <c r="Q143" s="92">
        <v>0</v>
      </c>
      <c r="R143" s="92">
        <v>8532</v>
      </c>
      <c r="S143" s="92">
        <v>0</v>
      </c>
      <c r="T143" s="254">
        <v>24782</v>
      </c>
      <c r="U143" s="256">
        <v>0</v>
      </c>
      <c r="V143" s="92">
        <v>15623</v>
      </c>
      <c r="W143" s="92">
        <v>477</v>
      </c>
      <c r="X143" s="92">
        <v>7830</v>
      </c>
      <c r="Y143" s="92">
        <v>0</v>
      </c>
      <c r="Z143" s="92">
        <v>0</v>
      </c>
      <c r="AA143" s="93">
        <v>2672</v>
      </c>
      <c r="AB143" s="93">
        <v>0</v>
      </c>
      <c r="AC143" s="93">
        <v>0</v>
      </c>
      <c r="AD143" s="93">
        <v>0</v>
      </c>
      <c r="AE143" s="93">
        <v>0</v>
      </c>
      <c r="AF143" s="92">
        <v>-1064</v>
      </c>
      <c r="AG143" s="92">
        <v>-1649</v>
      </c>
      <c r="AH143" s="92">
        <v>0</v>
      </c>
      <c r="AI143" s="92">
        <v>-252</v>
      </c>
      <c r="AJ143" s="92">
        <v>0</v>
      </c>
      <c r="AK143" s="92">
        <v>0</v>
      </c>
      <c r="AL143" s="256">
        <v>48419</v>
      </c>
      <c r="AM143" s="92">
        <v>0</v>
      </c>
      <c r="AN143" s="92">
        <v>4444</v>
      </c>
      <c r="AO143" s="92">
        <v>0</v>
      </c>
      <c r="AP143" s="92">
        <v>0</v>
      </c>
      <c r="AQ143" s="92">
        <v>0</v>
      </c>
      <c r="AR143" s="92">
        <v>261</v>
      </c>
      <c r="AS143" s="92">
        <v>1029</v>
      </c>
      <c r="AT143" s="92">
        <v>0</v>
      </c>
      <c r="AU143" s="92">
        <v>126</v>
      </c>
      <c r="AV143" s="92">
        <v>4</v>
      </c>
      <c r="AW143" s="92">
        <v>54283</v>
      </c>
      <c r="AX143" s="92">
        <v>-1596</v>
      </c>
      <c r="AY143" s="92">
        <v>0</v>
      </c>
      <c r="AZ143" s="92">
        <v>0</v>
      </c>
      <c r="BA143" s="92">
        <v>0</v>
      </c>
      <c r="BB143" s="92">
        <v>-24758</v>
      </c>
      <c r="BC143" s="92">
        <v>0</v>
      </c>
      <c r="BD143" s="92">
        <v>0</v>
      </c>
      <c r="BE143" s="92">
        <v>0</v>
      </c>
      <c r="BF143" s="92">
        <v>0</v>
      </c>
      <c r="BG143" s="92">
        <v>0</v>
      </c>
      <c r="BH143" s="103">
        <v>27929</v>
      </c>
      <c r="BI143" s="92">
        <v>0</v>
      </c>
      <c r="BJ143" s="92">
        <v>-7791</v>
      </c>
      <c r="BK143" s="92">
        <v>20138</v>
      </c>
      <c r="BL143" s="92">
        <v>0</v>
      </c>
      <c r="BM143" s="92">
        <v>0</v>
      </c>
      <c r="BN143" s="92">
        <v>0</v>
      </c>
      <c r="BO143" s="92">
        <v>0</v>
      </c>
      <c r="BP143" s="92">
        <v>11231</v>
      </c>
      <c r="BQ143" s="92">
        <v>0</v>
      </c>
      <c r="BR143" s="92">
        <v>-57</v>
      </c>
      <c r="BS143" s="92">
        <v>-2042</v>
      </c>
      <c r="BT143" s="92">
        <v>-873</v>
      </c>
      <c r="BU143" s="92">
        <v>0</v>
      </c>
      <c r="BV143" s="92">
        <v>-5666</v>
      </c>
      <c r="BW143" s="92">
        <v>-11585</v>
      </c>
      <c r="BX143" s="92">
        <v>-1054</v>
      </c>
      <c r="BY143" s="92">
        <v>84</v>
      </c>
      <c r="BZ143" s="92">
        <v>0</v>
      </c>
      <c r="CA143" s="92">
        <v>10175</v>
      </c>
      <c r="CB143" s="93">
        <v>0</v>
      </c>
      <c r="CC143" s="93">
        <v>0</v>
      </c>
      <c r="CD143" s="93">
        <v>0</v>
      </c>
      <c r="CE143" s="93">
        <v>34065</v>
      </c>
      <c r="CF143" s="93">
        <v>1082</v>
      </c>
      <c r="CG143" s="93">
        <v>0</v>
      </c>
      <c r="CH143" s="93">
        <v>0</v>
      </c>
      <c r="CI143" s="93">
        <v>1618</v>
      </c>
      <c r="CJ143" s="93">
        <v>2000</v>
      </c>
      <c r="CK143" s="92">
        <v>0</v>
      </c>
      <c r="CL143" s="92">
        <v>0</v>
      </c>
      <c r="CM143" s="92">
        <v>0</v>
      </c>
      <c r="CN143" s="92">
        <v>45296</v>
      </c>
      <c r="CO143" s="92">
        <v>0</v>
      </c>
      <c r="CP143" s="92">
        <v>0</v>
      </c>
      <c r="CQ143" s="92">
        <v>0</v>
      </c>
      <c r="CR143" s="92">
        <v>0</v>
      </c>
      <c r="CS143" s="92" t="s">
        <v>1563</v>
      </c>
      <c r="CT143" s="92">
        <v>0</v>
      </c>
      <c r="CU143" s="92" t="s">
        <v>1547</v>
      </c>
      <c r="CV143" s="93">
        <v>2539</v>
      </c>
      <c r="CW143" s="93">
        <v>2539</v>
      </c>
      <c r="CX143" s="93">
        <v>0</v>
      </c>
      <c r="CY143" s="96">
        <v>3488</v>
      </c>
      <c r="CZ143" s="96">
        <v>0</v>
      </c>
      <c r="DA143" s="96">
        <v>180</v>
      </c>
      <c r="DB143" s="96">
        <v>0</v>
      </c>
      <c r="DC143" s="96">
        <v>788</v>
      </c>
      <c r="DD143" s="121">
        <v>4456</v>
      </c>
      <c r="DE143" s="99">
        <v>3914</v>
      </c>
      <c r="DF143" s="99">
        <v>4631</v>
      </c>
      <c r="DG143" s="120">
        <v>8545</v>
      </c>
      <c r="DH143" s="120">
        <v>0</v>
      </c>
      <c r="DI143" s="92">
        <v>0</v>
      </c>
      <c r="DJ143" s="92">
        <v>0</v>
      </c>
      <c r="DK143" s="92">
        <v>1</v>
      </c>
      <c r="DL143" s="108">
        <v>20253</v>
      </c>
      <c r="DM143" s="108">
        <v>20266</v>
      </c>
      <c r="DN143" s="107">
        <v>-13</v>
      </c>
      <c r="DO143" s="106">
        <v>9420</v>
      </c>
      <c r="DP143" s="106">
        <v>9407</v>
      </c>
      <c r="DQ143" s="274"/>
    </row>
    <row r="144" spans="1:121" x14ac:dyDescent="0.2">
      <c r="A144" s="241" t="s">
        <v>299</v>
      </c>
      <c r="B144" s="241" t="s">
        <v>1071</v>
      </c>
      <c r="C144" s="247" t="s">
        <v>300</v>
      </c>
      <c r="D144" s="248" t="s">
        <v>1626</v>
      </c>
      <c r="E144" s="241"/>
      <c r="F144" s="241" t="s">
        <v>721</v>
      </c>
      <c r="G144" s="92">
        <v>0</v>
      </c>
      <c r="H144" s="92">
        <v>-23</v>
      </c>
      <c r="I144" s="92">
        <v>0</v>
      </c>
      <c r="J144" s="92">
        <v>0</v>
      </c>
      <c r="K144" s="92">
        <v>0</v>
      </c>
      <c r="L144" s="92">
        <v>1613</v>
      </c>
      <c r="M144" s="92">
        <v>1267</v>
      </c>
      <c r="N144" s="92">
        <v>4242</v>
      </c>
      <c r="O144" s="92">
        <v>467</v>
      </c>
      <c r="P144" s="92">
        <v>0</v>
      </c>
      <c r="Q144" s="92">
        <v>0</v>
      </c>
      <c r="R144" s="92">
        <v>6456</v>
      </c>
      <c r="S144" s="92">
        <v>0</v>
      </c>
      <c r="T144" s="254">
        <v>14022</v>
      </c>
      <c r="U144" s="256">
        <v>0</v>
      </c>
      <c r="V144" s="92">
        <v>12429</v>
      </c>
      <c r="W144" s="92">
        <v>0</v>
      </c>
      <c r="X144" s="92">
        <v>11036</v>
      </c>
      <c r="Y144" s="92">
        <v>301</v>
      </c>
      <c r="Z144" s="92">
        <v>11</v>
      </c>
      <c r="AA144" s="93">
        <v>368</v>
      </c>
      <c r="AB144" s="93">
        <v>0</v>
      </c>
      <c r="AC144" s="93">
        <v>0</v>
      </c>
      <c r="AD144" s="93">
        <v>0</v>
      </c>
      <c r="AE144" s="93">
        <v>0</v>
      </c>
      <c r="AF144" s="92">
        <v>-696</v>
      </c>
      <c r="AG144" s="92">
        <v>0</v>
      </c>
      <c r="AH144" s="92">
        <v>-1304</v>
      </c>
      <c r="AI144" s="92">
        <v>0</v>
      </c>
      <c r="AJ144" s="92">
        <v>-16</v>
      </c>
      <c r="AK144" s="92">
        <v>0</v>
      </c>
      <c r="AL144" s="256">
        <v>36151</v>
      </c>
      <c r="AM144" s="92">
        <v>0</v>
      </c>
      <c r="AN144" s="92">
        <v>2568</v>
      </c>
      <c r="AO144" s="92">
        <v>0</v>
      </c>
      <c r="AP144" s="92">
        <v>0</v>
      </c>
      <c r="AQ144" s="92">
        <v>0</v>
      </c>
      <c r="AR144" s="92">
        <v>-39</v>
      </c>
      <c r="AS144" s="92">
        <v>797</v>
      </c>
      <c r="AT144" s="92">
        <v>0</v>
      </c>
      <c r="AU144" s="92">
        <v>3226</v>
      </c>
      <c r="AV144" s="92">
        <v>-2290</v>
      </c>
      <c r="AW144" s="92">
        <v>40413</v>
      </c>
      <c r="AX144" s="92">
        <v>-837</v>
      </c>
      <c r="AY144" s="92">
        <v>0</v>
      </c>
      <c r="AZ144" s="92">
        <v>11</v>
      </c>
      <c r="BA144" s="92">
        <v>0</v>
      </c>
      <c r="BB144" s="92">
        <v>-23520</v>
      </c>
      <c r="BC144" s="92">
        <v>0</v>
      </c>
      <c r="BD144" s="92">
        <v>0</v>
      </c>
      <c r="BE144" s="92">
        <v>0</v>
      </c>
      <c r="BF144" s="92">
        <v>0</v>
      </c>
      <c r="BG144" s="92">
        <v>0</v>
      </c>
      <c r="BH144" s="103">
        <v>16067</v>
      </c>
      <c r="BI144" s="92">
        <v>0</v>
      </c>
      <c r="BJ144" s="92">
        <v>-2909</v>
      </c>
      <c r="BK144" s="92">
        <v>13158</v>
      </c>
      <c r="BL144" s="92">
        <v>0</v>
      </c>
      <c r="BM144" s="92">
        <v>0</v>
      </c>
      <c r="BN144" s="92">
        <v>0</v>
      </c>
      <c r="BO144" s="92">
        <v>0</v>
      </c>
      <c r="BP144" s="92">
        <v>745</v>
      </c>
      <c r="BQ144" s="92">
        <v>0</v>
      </c>
      <c r="BR144" s="92">
        <v>0</v>
      </c>
      <c r="BS144" s="92">
        <v>-1787</v>
      </c>
      <c r="BT144" s="92">
        <v>-845</v>
      </c>
      <c r="BU144" s="92">
        <v>0</v>
      </c>
      <c r="BV144" s="92">
        <v>-3625</v>
      </c>
      <c r="BW144" s="92">
        <v>-4481</v>
      </c>
      <c r="BX144" s="92">
        <v>-893</v>
      </c>
      <c r="BY144" s="92">
        <v>5241</v>
      </c>
      <c r="BZ144" s="92">
        <v>0</v>
      </c>
      <c r="CA144" s="92">
        <v>7513</v>
      </c>
      <c r="CB144" s="93">
        <v>0</v>
      </c>
      <c r="CC144" s="93">
        <v>0</v>
      </c>
      <c r="CD144" s="93">
        <v>0</v>
      </c>
      <c r="CE144" s="93">
        <v>11904</v>
      </c>
      <c r="CF144" s="93">
        <v>0</v>
      </c>
      <c r="CG144" s="93">
        <v>0</v>
      </c>
      <c r="CH144" s="93">
        <v>0</v>
      </c>
      <c r="CI144" s="93">
        <v>0</v>
      </c>
      <c r="CJ144" s="93">
        <v>0</v>
      </c>
      <c r="CK144" s="92">
        <v>0</v>
      </c>
      <c r="CL144" s="92">
        <v>0</v>
      </c>
      <c r="CM144" s="92">
        <v>0</v>
      </c>
      <c r="CN144" s="92">
        <v>12649</v>
      </c>
      <c r="CO144" s="92">
        <v>0</v>
      </c>
      <c r="CP144" s="92">
        <v>0</v>
      </c>
      <c r="CQ144" s="92">
        <v>0</v>
      </c>
      <c r="CR144" s="92">
        <v>0</v>
      </c>
      <c r="CS144" s="92" t="s">
        <v>1648</v>
      </c>
      <c r="CT144" s="92">
        <v>0</v>
      </c>
      <c r="CU144" s="92" t="s">
        <v>1649</v>
      </c>
      <c r="CV144" s="93">
        <v>9287</v>
      </c>
      <c r="CW144" s="93">
        <v>9287</v>
      </c>
      <c r="CX144" s="93">
        <v>0</v>
      </c>
      <c r="CY144" s="96">
        <v>0</v>
      </c>
      <c r="CZ144" s="96">
        <v>0</v>
      </c>
      <c r="DA144" s="96">
        <v>0</v>
      </c>
      <c r="DB144" s="96">
        <v>0</v>
      </c>
      <c r="DC144" s="96">
        <v>0</v>
      </c>
      <c r="DD144" s="121">
        <v>0</v>
      </c>
      <c r="DE144" s="99">
        <v>2994</v>
      </c>
      <c r="DF144" s="99">
        <v>3772</v>
      </c>
      <c r="DG144" s="120">
        <v>6766</v>
      </c>
      <c r="DH144" s="120">
        <v>0</v>
      </c>
      <c r="DI144" s="92">
        <v>0</v>
      </c>
      <c r="DJ144" s="92">
        <v>0</v>
      </c>
      <c r="DK144" s="92">
        <v>1</v>
      </c>
      <c r="DL144" s="108">
        <v>28780</v>
      </c>
      <c r="DM144" s="108">
        <v>29053</v>
      </c>
      <c r="DN144" s="107">
        <v>-273</v>
      </c>
      <c r="DO144" s="106">
        <v>3041</v>
      </c>
      <c r="DP144" s="106">
        <v>2768</v>
      </c>
      <c r="DQ144" s="274"/>
    </row>
    <row r="145" spans="1:121" x14ac:dyDescent="0.2">
      <c r="A145" s="241" t="s">
        <v>301</v>
      </c>
      <c r="B145" s="241" t="s">
        <v>1072</v>
      </c>
      <c r="C145" s="247" t="s">
        <v>302</v>
      </c>
      <c r="D145" s="248" t="s">
        <v>1626</v>
      </c>
      <c r="E145" s="241"/>
      <c r="F145" s="241" t="s">
        <v>721</v>
      </c>
      <c r="G145" s="92">
        <v>0</v>
      </c>
      <c r="H145" s="92">
        <v>-47</v>
      </c>
      <c r="I145" s="92">
        <v>0</v>
      </c>
      <c r="J145" s="92">
        <v>0</v>
      </c>
      <c r="K145" s="92">
        <v>88</v>
      </c>
      <c r="L145" s="92">
        <v>3882</v>
      </c>
      <c r="M145" s="92">
        <v>4645</v>
      </c>
      <c r="N145" s="92">
        <v>5434</v>
      </c>
      <c r="O145" s="92">
        <v>8613</v>
      </c>
      <c r="P145" s="92">
        <v>0</v>
      </c>
      <c r="Q145" s="92">
        <v>0</v>
      </c>
      <c r="R145" s="92">
        <v>5504</v>
      </c>
      <c r="S145" s="92">
        <v>628</v>
      </c>
      <c r="T145" s="254">
        <v>28747</v>
      </c>
      <c r="U145" s="256">
        <v>0</v>
      </c>
      <c r="V145" s="92">
        <v>34915</v>
      </c>
      <c r="W145" s="92">
        <v>1030</v>
      </c>
      <c r="X145" s="92">
        <v>0</v>
      </c>
      <c r="Y145" s="92">
        <v>0</v>
      </c>
      <c r="Z145" s="92">
        <v>0</v>
      </c>
      <c r="AA145" s="93">
        <v>2129</v>
      </c>
      <c r="AB145" s="93">
        <v>0</v>
      </c>
      <c r="AC145" s="93">
        <v>0</v>
      </c>
      <c r="AD145" s="93">
        <v>0</v>
      </c>
      <c r="AE145" s="93">
        <v>65</v>
      </c>
      <c r="AF145" s="92">
        <v>-2326</v>
      </c>
      <c r="AG145" s="92">
        <v>80</v>
      </c>
      <c r="AH145" s="92">
        <v>-4094</v>
      </c>
      <c r="AI145" s="92">
        <v>-5</v>
      </c>
      <c r="AJ145" s="92">
        <v>-5</v>
      </c>
      <c r="AK145" s="92">
        <v>0</v>
      </c>
      <c r="AL145" s="256">
        <v>60536</v>
      </c>
      <c r="AM145" s="92">
        <v>0</v>
      </c>
      <c r="AN145" s="92">
        <v>5801</v>
      </c>
      <c r="AO145" s="92">
        <v>0</v>
      </c>
      <c r="AP145" s="92">
        <v>0</v>
      </c>
      <c r="AQ145" s="92">
        <v>0</v>
      </c>
      <c r="AR145" s="92">
        <v>1220</v>
      </c>
      <c r="AS145" s="92">
        <v>1315</v>
      </c>
      <c r="AT145" s="92">
        <v>0</v>
      </c>
      <c r="AU145" s="92">
        <v>1839</v>
      </c>
      <c r="AV145" s="92">
        <v>0</v>
      </c>
      <c r="AW145" s="92">
        <v>70711</v>
      </c>
      <c r="AX145" s="92">
        <v>-36</v>
      </c>
      <c r="AY145" s="92">
        <v>0</v>
      </c>
      <c r="AZ145" s="92">
        <v>0</v>
      </c>
      <c r="BA145" s="92">
        <v>0</v>
      </c>
      <c r="BB145" s="92">
        <v>-36539</v>
      </c>
      <c r="BC145" s="92">
        <v>0</v>
      </c>
      <c r="BD145" s="92">
        <v>-61</v>
      </c>
      <c r="BE145" s="92">
        <v>0</v>
      </c>
      <c r="BF145" s="92">
        <v>0</v>
      </c>
      <c r="BG145" s="92">
        <v>0</v>
      </c>
      <c r="BH145" s="103">
        <v>34075</v>
      </c>
      <c r="BI145" s="92">
        <v>0</v>
      </c>
      <c r="BJ145" s="92">
        <v>-9253</v>
      </c>
      <c r="BK145" s="92">
        <v>24822</v>
      </c>
      <c r="BL145" s="92">
        <v>0</v>
      </c>
      <c r="BM145" s="92">
        <v>0</v>
      </c>
      <c r="BN145" s="92">
        <v>0</v>
      </c>
      <c r="BO145" s="92">
        <v>0</v>
      </c>
      <c r="BP145" s="92">
        <v>15139</v>
      </c>
      <c r="BQ145" s="92">
        <v>1454</v>
      </c>
      <c r="BR145" s="92">
        <v>0</v>
      </c>
      <c r="BS145" s="92">
        <v>-2525</v>
      </c>
      <c r="BT145" s="92">
        <v>-2086</v>
      </c>
      <c r="BU145" s="92">
        <v>0</v>
      </c>
      <c r="BV145" s="92">
        <v>-4470</v>
      </c>
      <c r="BW145" s="92">
        <v>-25191</v>
      </c>
      <c r="BX145" s="92">
        <v>-1178</v>
      </c>
      <c r="BY145" s="92">
        <v>13103</v>
      </c>
      <c r="BZ145" s="92">
        <v>-122</v>
      </c>
      <c r="CA145" s="92">
        <v>18946</v>
      </c>
      <c r="CB145" s="93">
        <v>0</v>
      </c>
      <c r="CC145" s="93">
        <v>0</v>
      </c>
      <c r="CD145" s="93">
        <v>0</v>
      </c>
      <c r="CE145" s="93">
        <v>11700</v>
      </c>
      <c r="CF145" s="93">
        <v>0</v>
      </c>
      <c r="CG145" s="93">
        <v>0</v>
      </c>
      <c r="CH145" s="93">
        <v>0</v>
      </c>
      <c r="CI145" s="93">
        <v>0</v>
      </c>
      <c r="CJ145" s="93">
        <v>0</v>
      </c>
      <c r="CK145" s="92">
        <v>0</v>
      </c>
      <c r="CL145" s="92">
        <v>0</v>
      </c>
      <c r="CM145" s="92">
        <v>0</v>
      </c>
      <c r="CN145" s="92">
        <v>26839</v>
      </c>
      <c r="CO145" s="92">
        <v>0</v>
      </c>
      <c r="CP145" s="92">
        <v>0</v>
      </c>
      <c r="CQ145" s="92">
        <v>0</v>
      </c>
      <c r="CR145" s="92">
        <v>0</v>
      </c>
      <c r="CS145" s="92" t="s">
        <v>1648</v>
      </c>
      <c r="CT145" s="92">
        <v>0</v>
      </c>
      <c r="CU145" s="92" t="s">
        <v>1649</v>
      </c>
      <c r="CV145" s="93">
        <v>8876</v>
      </c>
      <c r="CW145" s="93">
        <v>10330</v>
      </c>
      <c r="CX145" s="93">
        <v>0</v>
      </c>
      <c r="CY145" s="96">
        <v>5214</v>
      </c>
      <c r="CZ145" s="96">
        <v>0</v>
      </c>
      <c r="DA145" s="96">
        <v>-4305</v>
      </c>
      <c r="DB145" s="96">
        <v>-6036</v>
      </c>
      <c r="DC145" s="96">
        <v>912</v>
      </c>
      <c r="DD145" s="121">
        <v>-4215</v>
      </c>
      <c r="DE145" s="99">
        <v>3903</v>
      </c>
      <c r="DF145" s="99">
        <v>6766</v>
      </c>
      <c r="DG145" s="120">
        <v>10669</v>
      </c>
      <c r="DH145" s="120">
        <v>0</v>
      </c>
      <c r="DI145" s="92">
        <v>0</v>
      </c>
      <c r="DJ145" s="92">
        <v>0</v>
      </c>
      <c r="DK145" s="92">
        <v>1</v>
      </c>
      <c r="DL145" s="108">
        <v>0</v>
      </c>
      <c r="DM145" s="108">
        <v>0</v>
      </c>
      <c r="DN145" s="107">
        <v>0</v>
      </c>
      <c r="DO145" s="106">
        <v>0</v>
      </c>
      <c r="DP145" s="106">
        <v>0</v>
      </c>
      <c r="DQ145" s="274"/>
    </row>
    <row r="146" spans="1:121" x14ac:dyDescent="0.2">
      <c r="A146" s="241" t="s">
        <v>303</v>
      </c>
      <c r="B146" s="241" t="s">
        <v>1073</v>
      </c>
      <c r="C146" s="247" t="s">
        <v>304</v>
      </c>
      <c r="D146" s="248" t="s">
        <v>1626</v>
      </c>
      <c r="E146" s="241"/>
      <c r="F146" s="241" t="s">
        <v>721</v>
      </c>
      <c r="G146" s="92">
        <v>0</v>
      </c>
      <c r="H146" s="92">
        <v>36</v>
      </c>
      <c r="I146" s="92">
        <v>42</v>
      </c>
      <c r="J146" s="92">
        <v>0</v>
      </c>
      <c r="K146" s="92">
        <v>70</v>
      </c>
      <c r="L146" s="92">
        <v>2778</v>
      </c>
      <c r="M146" s="92">
        <v>1008</v>
      </c>
      <c r="N146" s="92">
        <v>6350</v>
      </c>
      <c r="O146" s="92">
        <v>3541</v>
      </c>
      <c r="P146" s="92">
        <v>0</v>
      </c>
      <c r="Q146" s="92">
        <v>0</v>
      </c>
      <c r="R146" s="92">
        <v>6165</v>
      </c>
      <c r="S146" s="92">
        <v>0</v>
      </c>
      <c r="T146" s="254">
        <v>19990</v>
      </c>
      <c r="U146" s="256">
        <v>0</v>
      </c>
      <c r="V146" s="92">
        <v>21125</v>
      </c>
      <c r="W146" s="92">
        <v>505</v>
      </c>
      <c r="X146" s="92">
        <v>0</v>
      </c>
      <c r="Y146" s="92">
        <v>0</v>
      </c>
      <c r="Z146" s="92">
        <v>0</v>
      </c>
      <c r="AA146" s="93">
        <v>4638</v>
      </c>
      <c r="AB146" s="93">
        <v>0</v>
      </c>
      <c r="AC146" s="93">
        <v>0</v>
      </c>
      <c r="AD146" s="93">
        <v>0</v>
      </c>
      <c r="AE146" s="93">
        <v>0</v>
      </c>
      <c r="AF146" s="92">
        <v>-108</v>
      </c>
      <c r="AG146" s="92">
        <v>0</v>
      </c>
      <c r="AH146" s="92">
        <v>0</v>
      </c>
      <c r="AI146" s="92">
        <v>0</v>
      </c>
      <c r="AJ146" s="92">
        <v>0</v>
      </c>
      <c r="AK146" s="92">
        <v>-2</v>
      </c>
      <c r="AL146" s="256">
        <v>46148</v>
      </c>
      <c r="AM146" s="92">
        <v>0</v>
      </c>
      <c r="AN146" s="92">
        <v>1381</v>
      </c>
      <c r="AO146" s="92">
        <v>0</v>
      </c>
      <c r="AP146" s="92">
        <v>0</v>
      </c>
      <c r="AQ146" s="92">
        <v>0</v>
      </c>
      <c r="AR146" s="92">
        <v>1023</v>
      </c>
      <c r="AS146" s="92">
        <v>325</v>
      </c>
      <c r="AT146" s="92">
        <v>0</v>
      </c>
      <c r="AU146" s="92">
        <v>133</v>
      </c>
      <c r="AV146" s="92">
        <v>0</v>
      </c>
      <c r="AW146" s="92">
        <v>49010</v>
      </c>
      <c r="AX146" s="92">
        <v>-1775</v>
      </c>
      <c r="AY146" s="92">
        <v>0</v>
      </c>
      <c r="AZ146" s="92">
        <v>0</v>
      </c>
      <c r="BA146" s="92">
        <v>0</v>
      </c>
      <c r="BB146" s="92">
        <v>-21418</v>
      </c>
      <c r="BC146" s="92">
        <v>0</v>
      </c>
      <c r="BD146" s="92">
        <v>-898</v>
      </c>
      <c r="BE146" s="92">
        <v>0</v>
      </c>
      <c r="BF146" s="92">
        <v>0</v>
      </c>
      <c r="BG146" s="92">
        <v>0</v>
      </c>
      <c r="BH146" s="103">
        <v>24919</v>
      </c>
      <c r="BI146" s="92">
        <v>0</v>
      </c>
      <c r="BJ146" s="92">
        <v>-2073</v>
      </c>
      <c r="BK146" s="92">
        <v>22846</v>
      </c>
      <c r="BL146" s="92">
        <v>0</v>
      </c>
      <c r="BM146" s="92">
        <v>0</v>
      </c>
      <c r="BN146" s="92">
        <v>0</v>
      </c>
      <c r="BO146" s="92">
        <v>0</v>
      </c>
      <c r="BP146" s="92">
        <v>14532</v>
      </c>
      <c r="BQ146" s="92">
        <v>0</v>
      </c>
      <c r="BR146" s="92">
        <v>0</v>
      </c>
      <c r="BS146" s="92">
        <v>-1565</v>
      </c>
      <c r="BT146" s="92">
        <v>-1573</v>
      </c>
      <c r="BU146" s="92">
        <v>0</v>
      </c>
      <c r="BV146" s="92">
        <v>-2139</v>
      </c>
      <c r="BW146" s="92">
        <v>-15049</v>
      </c>
      <c r="BX146" s="92">
        <v>-697</v>
      </c>
      <c r="BY146" s="92">
        <v>0</v>
      </c>
      <c r="BZ146" s="92">
        <v>-454</v>
      </c>
      <c r="CA146" s="92">
        <v>15901</v>
      </c>
      <c r="CB146" s="93">
        <v>0</v>
      </c>
      <c r="CC146" s="93">
        <v>0</v>
      </c>
      <c r="CD146" s="93">
        <v>0</v>
      </c>
      <c r="CE146" s="93">
        <v>19011</v>
      </c>
      <c r="CF146" s="93">
        <v>0</v>
      </c>
      <c r="CG146" s="93">
        <v>0</v>
      </c>
      <c r="CH146" s="93">
        <v>0</v>
      </c>
      <c r="CI146" s="93">
        <v>0</v>
      </c>
      <c r="CJ146" s="93">
        <v>0</v>
      </c>
      <c r="CK146" s="92">
        <v>0</v>
      </c>
      <c r="CL146" s="92">
        <v>0</v>
      </c>
      <c r="CM146" s="92">
        <v>0</v>
      </c>
      <c r="CN146" s="92">
        <v>33543</v>
      </c>
      <c r="CO146" s="92">
        <v>0</v>
      </c>
      <c r="CP146" s="92">
        <v>0</v>
      </c>
      <c r="CQ146" s="92">
        <v>0</v>
      </c>
      <c r="CR146" s="92">
        <v>0</v>
      </c>
      <c r="CS146" s="92" t="s">
        <v>1648</v>
      </c>
      <c r="CT146" s="92">
        <v>0</v>
      </c>
      <c r="CU146" s="92" t="s">
        <v>1649</v>
      </c>
      <c r="CV146" s="93">
        <v>1500</v>
      </c>
      <c r="CW146" s="93">
        <v>1500</v>
      </c>
      <c r="CX146" s="93">
        <v>0</v>
      </c>
      <c r="CY146" s="96">
        <v>830</v>
      </c>
      <c r="CZ146" s="96">
        <v>-1715</v>
      </c>
      <c r="DA146" s="96">
        <v>-177</v>
      </c>
      <c r="DB146" s="96">
        <v>-2632</v>
      </c>
      <c r="DC146" s="96">
        <v>1940</v>
      </c>
      <c r="DD146" s="121">
        <v>-1754</v>
      </c>
      <c r="DE146" s="99">
        <v>2939</v>
      </c>
      <c r="DF146" s="99">
        <v>3696</v>
      </c>
      <c r="DG146" s="120">
        <v>6635</v>
      </c>
      <c r="DH146" s="120">
        <v>0</v>
      </c>
      <c r="DI146" s="92">
        <v>0</v>
      </c>
      <c r="DJ146" s="92">
        <v>0</v>
      </c>
      <c r="DK146" s="92">
        <v>1</v>
      </c>
      <c r="DL146" s="108">
        <v>0</v>
      </c>
      <c r="DM146" s="108">
        <v>0</v>
      </c>
      <c r="DN146" s="107">
        <v>0</v>
      </c>
      <c r="DO146" s="106">
        <v>0</v>
      </c>
      <c r="DP146" s="106">
        <v>0</v>
      </c>
      <c r="DQ146" s="274"/>
    </row>
    <row r="147" spans="1:121" x14ac:dyDescent="0.2">
      <c r="A147" s="241" t="s">
        <v>305</v>
      </c>
      <c r="B147" s="241" t="s">
        <v>1074</v>
      </c>
      <c r="C147" s="247" t="s">
        <v>1404</v>
      </c>
      <c r="D147" s="248" t="s">
        <v>1626</v>
      </c>
      <c r="E147" s="241"/>
      <c r="F147" s="241" t="s">
        <v>721</v>
      </c>
      <c r="G147" s="92">
        <v>0</v>
      </c>
      <c r="H147" s="92">
        <v>95</v>
      </c>
      <c r="I147" s="92">
        <v>0</v>
      </c>
      <c r="J147" s="92">
        <v>0</v>
      </c>
      <c r="K147" s="92">
        <v>0</v>
      </c>
      <c r="L147" s="92">
        <v>3462</v>
      </c>
      <c r="M147" s="92">
        <v>3681</v>
      </c>
      <c r="N147" s="92">
        <v>6748</v>
      </c>
      <c r="O147" s="92">
        <v>4661</v>
      </c>
      <c r="P147" s="92">
        <v>0</v>
      </c>
      <c r="Q147" s="92">
        <v>0</v>
      </c>
      <c r="R147" s="92">
        <v>6591</v>
      </c>
      <c r="S147" s="92">
        <v>0</v>
      </c>
      <c r="T147" s="254">
        <v>25238</v>
      </c>
      <c r="U147" s="256">
        <v>0</v>
      </c>
      <c r="V147" s="92">
        <v>20976</v>
      </c>
      <c r="W147" s="92">
        <v>0</v>
      </c>
      <c r="X147" s="92">
        <v>8394</v>
      </c>
      <c r="Y147" s="92">
        <v>0</v>
      </c>
      <c r="Z147" s="92">
        <v>0</v>
      </c>
      <c r="AA147" s="93">
        <v>2549</v>
      </c>
      <c r="AB147" s="93">
        <v>0</v>
      </c>
      <c r="AC147" s="93">
        <v>0</v>
      </c>
      <c r="AD147" s="93">
        <v>0</v>
      </c>
      <c r="AE147" s="93">
        <v>0</v>
      </c>
      <c r="AF147" s="92">
        <v>0</v>
      </c>
      <c r="AG147" s="92">
        <v>0</v>
      </c>
      <c r="AH147" s="92">
        <v>0</v>
      </c>
      <c r="AI147" s="92">
        <v>0</v>
      </c>
      <c r="AJ147" s="92">
        <v>317</v>
      </c>
      <c r="AK147" s="92">
        <v>0</v>
      </c>
      <c r="AL147" s="256">
        <v>57474</v>
      </c>
      <c r="AM147" s="92">
        <v>0</v>
      </c>
      <c r="AN147" s="92">
        <v>3194</v>
      </c>
      <c r="AO147" s="92">
        <v>0</v>
      </c>
      <c r="AP147" s="92">
        <v>0</v>
      </c>
      <c r="AQ147" s="92">
        <v>0</v>
      </c>
      <c r="AR147" s="92">
        <v>-171</v>
      </c>
      <c r="AS147" s="92">
        <v>775</v>
      </c>
      <c r="AT147" s="92">
        <v>0</v>
      </c>
      <c r="AU147" s="92">
        <v>2264</v>
      </c>
      <c r="AV147" s="92">
        <v>-1547</v>
      </c>
      <c r="AW147" s="92">
        <v>61989</v>
      </c>
      <c r="AX147" s="92">
        <v>-868</v>
      </c>
      <c r="AY147" s="92">
        <v>0</v>
      </c>
      <c r="AZ147" s="92">
        <v>-1168</v>
      </c>
      <c r="BA147" s="92">
        <v>0</v>
      </c>
      <c r="BB147" s="92">
        <v>-28765</v>
      </c>
      <c r="BC147" s="92">
        <v>0</v>
      </c>
      <c r="BD147" s="92">
        <v>-221</v>
      </c>
      <c r="BE147" s="92">
        <v>0</v>
      </c>
      <c r="BF147" s="92">
        <v>0</v>
      </c>
      <c r="BG147" s="92">
        <v>0</v>
      </c>
      <c r="BH147" s="103">
        <v>30967</v>
      </c>
      <c r="BI147" s="92">
        <v>0</v>
      </c>
      <c r="BJ147" s="92">
        <v>-5263</v>
      </c>
      <c r="BK147" s="92">
        <v>25704</v>
      </c>
      <c r="BL147" s="92">
        <v>0</v>
      </c>
      <c r="BM147" s="92">
        <v>0</v>
      </c>
      <c r="BN147" s="92">
        <v>0</v>
      </c>
      <c r="BO147" s="92">
        <v>0</v>
      </c>
      <c r="BP147" s="92">
        <v>2891</v>
      </c>
      <c r="BQ147" s="92">
        <v>513</v>
      </c>
      <c r="BR147" s="92">
        <v>0</v>
      </c>
      <c r="BS147" s="92">
        <v>-2024</v>
      </c>
      <c r="BT147" s="92">
        <v>-820</v>
      </c>
      <c r="BU147" s="92">
        <v>0</v>
      </c>
      <c r="BV147" s="92">
        <v>0</v>
      </c>
      <c r="BW147" s="92">
        <v>-13476</v>
      </c>
      <c r="BX147" s="92">
        <v>-1133</v>
      </c>
      <c r="BY147" s="92">
        <v>264</v>
      </c>
      <c r="BZ147" s="92">
        <v>1126</v>
      </c>
      <c r="CA147" s="92">
        <v>13045</v>
      </c>
      <c r="CB147" s="93">
        <v>0</v>
      </c>
      <c r="CC147" s="93">
        <v>0</v>
      </c>
      <c r="CD147" s="93">
        <v>0</v>
      </c>
      <c r="CE147" s="93">
        <v>20681</v>
      </c>
      <c r="CF147" s="93">
        <v>0</v>
      </c>
      <c r="CG147" s="93">
        <v>0</v>
      </c>
      <c r="CH147" s="93">
        <v>0</v>
      </c>
      <c r="CI147" s="93">
        <v>0</v>
      </c>
      <c r="CJ147" s="93">
        <v>0</v>
      </c>
      <c r="CK147" s="92">
        <v>0</v>
      </c>
      <c r="CL147" s="92">
        <v>0</v>
      </c>
      <c r="CM147" s="92">
        <v>0</v>
      </c>
      <c r="CN147" s="92">
        <v>23572</v>
      </c>
      <c r="CO147" s="92">
        <v>0</v>
      </c>
      <c r="CP147" s="92">
        <v>0</v>
      </c>
      <c r="CQ147" s="92">
        <v>0</v>
      </c>
      <c r="CR147" s="92">
        <v>0</v>
      </c>
      <c r="CS147" s="92" t="s">
        <v>1648</v>
      </c>
      <c r="CT147" s="92">
        <v>0</v>
      </c>
      <c r="CU147" s="92" t="s">
        <v>1649</v>
      </c>
      <c r="CV147" s="93">
        <v>3485</v>
      </c>
      <c r="CW147" s="93">
        <v>3998</v>
      </c>
      <c r="CX147" s="93">
        <v>0</v>
      </c>
      <c r="CY147" s="96">
        <v>1848</v>
      </c>
      <c r="CZ147" s="96">
        <v>0</v>
      </c>
      <c r="DA147" s="96">
        <v>0</v>
      </c>
      <c r="DB147" s="96">
        <v>3763</v>
      </c>
      <c r="DC147" s="96">
        <v>-2018</v>
      </c>
      <c r="DD147" s="121">
        <v>3593</v>
      </c>
      <c r="DE147" s="99">
        <v>4343</v>
      </c>
      <c r="DF147" s="99">
        <v>5163</v>
      </c>
      <c r="DG147" s="120">
        <v>9506</v>
      </c>
      <c r="DH147" s="120">
        <v>0</v>
      </c>
      <c r="DI147" s="92">
        <v>0</v>
      </c>
      <c r="DJ147" s="92">
        <v>0</v>
      </c>
      <c r="DK147" s="92">
        <v>1</v>
      </c>
      <c r="DL147" s="108">
        <v>20567</v>
      </c>
      <c r="DM147" s="108">
        <v>21006</v>
      </c>
      <c r="DN147" s="107">
        <v>-439</v>
      </c>
      <c r="DO147" s="106">
        <v>12672</v>
      </c>
      <c r="DP147" s="106">
        <v>12233</v>
      </c>
      <c r="DQ147" s="274"/>
    </row>
    <row r="148" spans="1:121" x14ac:dyDescent="0.2">
      <c r="A148" s="241" t="s">
        <v>306</v>
      </c>
      <c r="B148" s="241" t="s">
        <v>1075</v>
      </c>
      <c r="C148" s="247" t="s">
        <v>307</v>
      </c>
      <c r="D148" s="248" t="s">
        <v>1626</v>
      </c>
      <c r="E148" s="241"/>
      <c r="F148" s="241" t="s">
        <v>721</v>
      </c>
      <c r="G148" s="92">
        <v>0</v>
      </c>
      <c r="H148" s="92">
        <v>62</v>
      </c>
      <c r="I148" s="92">
        <v>0</v>
      </c>
      <c r="J148" s="92">
        <v>0</v>
      </c>
      <c r="K148" s="92">
        <v>44</v>
      </c>
      <c r="L148" s="92">
        <v>5753</v>
      </c>
      <c r="M148" s="92">
        <v>3415</v>
      </c>
      <c r="N148" s="92">
        <v>5084</v>
      </c>
      <c r="O148" s="92">
        <v>2953</v>
      </c>
      <c r="P148" s="92">
        <v>0</v>
      </c>
      <c r="Q148" s="92">
        <v>0</v>
      </c>
      <c r="R148" s="92">
        <v>58</v>
      </c>
      <c r="S148" s="92">
        <v>0</v>
      </c>
      <c r="T148" s="254">
        <v>17369</v>
      </c>
      <c r="U148" s="256">
        <v>0</v>
      </c>
      <c r="V148" s="92">
        <v>37165</v>
      </c>
      <c r="W148" s="92">
        <v>0</v>
      </c>
      <c r="X148" s="92">
        <v>0</v>
      </c>
      <c r="Y148" s="92">
        <v>0</v>
      </c>
      <c r="Z148" s="92">
        <v>0</v>
      </c>
      <c r="AA148" s="93">
        <v>1574</v>
      </c>
      <c r="AB148" s="93">
        <v>0</v>
      </c>
      <c r="AC148" s="93">
        <v>0</v>
      </c>
      <c r="AD148" s="93">
        <v>0</v>
      </c>
      <c r="AE148" s="93">
        <v>0</v>
      </c>
      <c r="AF148" s="92">
        <v>-1171</v>
      </c>
      <c r="AG148" s="92">
        <v>0</v>
      </c>
      <c r="AH148" s="92">
        <v>0</v>
      </c>
      <c r="AI148" s="92">
        <v>0</v>
      </c>
      <c r="AJ148" s="92">
        <v>0</v>
      </c>
      <c r="AK148" s="92">
        <v>0</v>
      </c>
      <c r="AL148" s="256">
        <v>54937</v>
      </c>
      <c r="AM148" s="92">
        <v>0</v>
      </c>
      <c r="AN148" s="92">
        <v>860</v>
      </c>
      <c r="AO148" s="92">
        <v>0</v>
      </c>
      <c r="AP148" s="92">
        <v>0</v>
      </c>
      <c r="AQ148" s="92">
        <v>0</v>
      </c>
      <c r="AR148" s="92">
        <v>126</v>
      </c>
      <c r="AS148" s="92">
        <v>778</v>
      </c>
      <c r="AT148" s="92">
        <v>0</v>
      </c>
      <c r="AU148" s="92">
        <v>0</v>
      </c>
      <c r="AV148" s="92">
        <v>0</v>
      </c>
      <c r="AW148" s="92">
        <v>56701</v>
      </c>
      <c r="AX148" s="92">
        <v>-169</v>
      </c>
      <c r="AY148" s="92">
        <v>0</v>
      </c>
      <c r="AZ148" s="92">
        <v>0</v>
      </c>
      <c r="BA148" s="92">
        <v>0</v>
      </c>
      <c r="BB148" s="92">
        <v>-37635</v>
      </c>
      <c r="BC148" s="92">
        <v>0</v>
      </c>
      <c r="BD148" s="92">
        <v>0</v>
      </c>
      <c r="BE148" s="92">
        <v>0</v>
      </c>
      <c r="BF148" s="92">
        <v>0</v>
      </c>
      <c r="BG148" s="92">
        <v>0</v>
      </c>
      <c r="BH148" s="103">
        <v>18897</v>
      </c>
      <c r="BI148" s="92">
        <v>0</v>
      </c>
      <c r="BJ148" s="92">
        <v>-3744</v>
      </c>
      <c r="BK148" s="92">
        <v>15153</v>
      </c>
      <c r="BL148" s="92">
        <v>0</v>
      </c>
      <c r="BM148" s="92">
        <v>0</v>
      </c>
      <c r="BN148" s="92">
        <v>0</v>
      </c>
      <c r="BO148" s="92">
        <v>0</v>
      </c>
      <c r="BP148" s="92">
        <v>6663</v>
      </c>
      <c r="BQ148" s="92">
        <v>16300</v>
      </c>
      <c r="BR148" s="92">
        <v>-115</v>
      </c>
      <c r="BS148" s="92">
        <v>-2922</v>
      </c>
      <c r="BT148" s="92">
        <v>-839</v>
      </c>
      <c r="BU148" s="92">
        <v>0</v>
      </c>
      <c r="BV148" s="92">
        <v>-8803</v>
      </c>
      <c r="BW148" s="92">
        <v>-14065</v>
      </c>
      <c r="BX148" s="92">
        <v>-1173</v>
      </c>
      <c r="BY148" s="92">
        <v>-3</v>
      </c>
      <c r="BZ148" s="92">
        <v>0</v>
      </c>
      <c r="CA148" s="92">
        <v>10196</v>
      </c>
      <c r="CB148" s="93">
        <v>0</v>
      </c>
      <c r="CC148" s="93">
        <v>0</v>
      </c>
      <c r="CD148" s="93">
        <v>0</v>
      </c>
      <c r="CE148" s="93">
        <v>18347</v>
      </c>
      <c r="CF148" s="93">
        <v>0</v>
      </c>
      <c r="CG148" s="93">
        <v>0</v>
      </c>
      <c r="CH148" s="93">
        <v>0</v>
      </c>
      <c r="CI148" s="93">
        <v>0</v>
      </c>
      <c r="CJ148" s="93">
        <v>0</v>
      </c>
      <c r="CK148" s="92">
        <v>0</v>
      </c>
      <c r="CL148" s="92">
        <v>0</v>
      </c>
      <c r="CM148" s="92">
        <v>0</v>
      </c>
      <c r="CN148" s="92">
        <v>25010</v>
      </c>
      <c r="CO148" s="92">
        <v>0</v>
      </c>
      <c r="CP148" s="92">
        <v>0</v>
      </c>
      <c r="CQ148" s="92">
        <v>0</v>
      </c>
      <c r="CR148" s="92">
        <v>0</v>
      </c>
      <c r="CS148" s="92" t="s">
        <v>1648</v>
      </c>
      <c r="CT148" s="92">
        <v>0</v>
      </c>
      <c r="CU148" s="92" t="s">
        <v>1649</v>
      </c>
      <c r="CV148" s="93">
        <v>3338</v>
      </c>
      <c r="CW148" s="93">
        <v>19638</v>
      </c>
      <c r="CX148" s="93">
        <v>0</v>
      </c>
      <c r="CY148" s="96">
        <v>1133</v>
      </c>
      <c r="CZ148" s="96">
        <v>1479</v>
      </c>
      <c r="DA148" s="96">
        <v>0</v>
      </c>
      <c r="DB148" s="96">
        <v>0</v>
      </c>
      <c r="DC148" s="96">
        <v>2528</v>
      </c>
      <c r="DD148" s="121">
        <v>5140</v>
      </c>
      <c r="DE148" s="99">
        <v>4329</v>
      </c>
      <c r="DF148" s="99">
        <v>5395</v>
      </c>
      <c r="DG148" s="120">
        <v>9724</v>
      </c>
      <c r="DH148" s="120">
        <v>0</v>
      </c>
      <c r="DI148" s="92">
        <v>0</v>
      </c>
      <c r="DJ148" s="92">
        <v>0</v>
      </c>
      <c r="DK148" s="92">
        <v>1</v>
      </c>
      <c r="DL148" s="108">
        <v>0</v>
      </c>
      <c r="DM148" s="108">
        <v>0</v>
      </c>
      <c r="DN148" s="107">
        <v>0</v>
      </c>
      <c r="DO148" s="106">
        <v>0</v>
      </c>
      <c r="DP148" s="106">
        <v>0</v>
      </c>
      <c r="DQ148" s="274"/>
    </row>
    <row r="149" spans="1:121" x14ac:dyDescent="0.2">
      <c r="A149" s="241" t="s">
        <v>308</v>
      </c>
      <c r="B149" s="241" t="s">
        <v>1076</v>
      </c>
      <c r="C149" s="247" t="s">
        <v>309</v>
      </c>
      <c r="D149" s="248"/>
      <c r="E149" s="241"/>
      <c r="F149" s="241" t="s">
        <v>721</v>
      </c>
      <c r="G149" s="92">
        <v>0</v>
      </c>
      <c r="H149" s="92">
        <v>-598</v>
      </c>
      <c r="I149" s="92">
        <v>0</v>
      </c>
      <c r="J149" s="92">
        <v>0</v>
      </c>
      <c r="K149" s="92">
        <v>0</v>
      </c>
      <c r="L149" s="92">
        <v>4565</v>
      </c>
      <c r="M149" s="92">
        <v>2895</v>
      </c>
      <c r="N149" s="92">
        <v>7528</v>
      </c>
      <c r="O149" s="92">
        <v>1594</v>
      </c>
      <c r="P149" s="92">
        <v>0</v>
      </c>
      <c r="Q149" s="92">
        <v>0</v>
      </c>
      <c r="R149" s="92">
        <v>8401</v>
      </c>
      <c r="S149" s="92">
        <v>0</v>
      </c>
      <c r="T149" s="254">
        <v>24385</v>
      </c>
      <c r="U149" s="256">
        <v>0</v>
      </c>
      <c r="V149" s="92">
        <v>35539</v>
      </c>
      <c r="W149" s="92">
        <v>593</v>
      </c>
      <c r="X149" s="92">
        <v>4954</v>
      </c>
      <c r="Y149" s="92">
        <v>0</v>
      </c>
      <c r="Z149" s="92">
        <v>0</v>
      </c>
      <c r="AA149" s="93">
        <v>2167</v>
      </c>
      <c r="AB149" s="93">
        <v>0</v>
      </c>
      <c r="AC149" s="93">
        <v>0</v>
      </c>
      <c r="AD149" s="93">
        <v>0</v>
      </c>
      <c r="AE149" s="93">
        <v>0</v>
      </c>
      <c r="AF149" s="92">
        <v>1764</v>
      </c>
      <c r="AG149" s="92">
        <v>-5</v>
      </c>
      <c r="AH149" s="92">
        <v>-1441</v>
      </c>
      <c r="AI149" s="92">
        <v>-852</v>
      </c>
      <c r="AJ149" s="92">
        <v>-615</v>
      </c>
      <c r="AK149" s="92">
        <v>0</v>
      </c>
      <c r="AL149" s="256">
        <v>66489</v>
      </c>
      <c r="AM149" s="92">
        <v>0</v>
      </c>
      <c r="AN149" s="92">
        <v>696</v>
      </c>
      <c r="AO149" s="92">
        <v>0</v>
      </c>
      <c r="AP149" s="92">
        <v>-60</v>
      </c>
      <c r="AQ149" s="92">
        <v>0</v>
      </c>
      <c r="AR149" s="92">
        <v>237</v>
      </c>
      <c r="AS149" s="92">
        <v>1333</v>
      </c>
      <c r="AT149" s="92">
        <v>0</v>
      </c>
      <c r="AU149" s="92">
        <v>294</v>
      </c>
      <c r="AV149" s="92">
        <v>57</v>
      </c>
      <c r="AW149" s="92">
        <v>69046</v>
      </c>
      <c r="AX149" s="92">
        <v>-122</v>
      </c>
      <c r="AY149" s="92">
        <v>0</v>
      </c>
      <c r="AZ149" s="92">
        <v>0</v>
      </c>
      <c r="BA149" s="92">
        <v>0</v>
      </c>
      <c r="BB149" s="92">
        <v>-40806</v>
      </c>
      <c r="BC149" s="92">
        <v>0</v>
      </c>
      <c r="BD149" s="92">
        <v>0</v>
      </c>
      <c r="BE149" s="92">
        <v>0</v>
      </c>
      <c r="BF149" s="92">
        <v>0</v>
      </c>
      <c r="BG149" s="92">
        <v>0</v>
      </c>
      <c r="BH149" s="103">
        <v>28118</v>
      </c>
      <c r="BI149" s="92">
        <v>0</v>
      </c>
      <c r="BJ149" s="92">
        <v>-4053</v>
      </c>
      <c r="BK149" s="92">
        <v>24065</v>
      </c>
      <c r="BL149" s="92">
        <v>0</v>
      </c>
      <c r="BM149" s="92">
        <v>0</v>
      </c>
      <c r="BN149" s="92">
        <v>0</v>
      </c>
      <c r="BO149" s="92">
        <v>0</v>
      </c>
      <c r="BP149" s="92">
        <v>31340</v>
      </c>
      <c r="BQ149" s="92">
        <v>0</v>
      </c>
      <c r="BR149" s="92">
        <v>-99</v>
      </c>
      <c r="BS149" s="92">
        <v>-2978</v>
      </c>
      <c r="BT149" s="92">
        <v>-483</v>
      </c>
      <c r="BU149" s="92">
        <v>0</v>
      </c>
      <c r="BV149" s="92">
        <v>-16561</v>
      </c>
      <c r="BW149" s="92">
        <v>-20091</v>
      </c>
      <c r="BX149" s="92">
        <v>-1645</v>
      </c>
      <c r="BY149" s="92">
        <v>-61</v>
      </c>
      <c r="BZ149" s="92">
        <v>-711</v>
      </c>
      <c r="CA149" s="92">
        <v>12776</v>
      </c>
      <c r="CB149" s="93">
        <v>0</v>
      </c>
      <c r="CC149" s="93">
        <v>0</v>
      </c>
      <c r="CD149" s="93">
        <v>0</v>
      </c>
      <c r="CE149" s="93">
        <v>12453</v>
      </c>
      <c r="CF149" s="93">
        <v>0</v>
      </c>
      <c r="CG149" s="93">
        <v>0</v>
      </c>
      <c r="CH149" s="93">
        <v>0</v>
      </c>
      <c r="CI149" s="93">
        <v>0</v>
      </c>
      <c r="CJ149" s="93">
        <v>0</v>
      </c>
      <c r="CK149" s="92">
        <v>0</v>
      </c>
      <c r="CL149" s="92">
        <v>0</v>
      </c>
      <c r="CM149" s="92">
        <v>0</v>
      </c>
      <c r="CN149" s="92">
        <v>43793</v>
      </c>
      <c r="CO149" s="92">
        <v>1004</v>
      </c>
      <c r="CP149" s="92">
        <v>0</v>
      </c>
      <c r="CQ149" s="92">
        <v>9553</v>
      </c>
      <c r="CR149" s="92">
        <v>0</v>
      </c>
      <c r="CS149" s="92" t="s">
        <v>1648</v>
      </c>
      <c r="CT149" s="92">
        <v>0</v>
      </c>
      <c r="CU149" s="92" t="s">
        <v>1649</v>
      </c>
      <c r="CV149" s="93">
        <v>2011</v>
      </c>
      <c r="CW149" s="93">
        <v>2011</v>
      </c>
      <c r="CX149" s="93">
        <v>0</v>
      </c>
      <c r="CY149" s="96">
        <v>3905</v>
      </c>
      <c r="CZ149" s="96">
        <v>0</v>
      </c>
      <c r="DA149" s="96">
        <v>1058</v>
      </c>
      <c r="DB149" s="96">
        <v>3928</v>
      </c>
      <c r="DC149" s="96">
        <v>3312</v>
      </c>
      <c r="DD149" s="121">
        <v>12203</v>
      </c>
      <c r="DE149" s="99">
        <v>6213</v>
      </c>
      <c r="DF149" s="99">
        <v>7855</v>
      </c>
      <c r="DG149" s="120">
        <v>14068</v>
      </c>
      <c r="DH149" s="120">
        <v>0</v>
      </c>
      <c r="DI149" s="92">
        <v>0</v>
      </c>
      <c r="DJ149" s="92">
        <v>0</v>
      </c>
      <c r="DK149" s="92">
        <v>1</v>
      </c>
      <c r="DL149" s="108">
        <v>14504</v>
      </c>
      <c r="DM149" s="108">
        <v>15426</v>
      </c>
      <c r="DN149" s="107">
        <v>-922</v>
      </c>
      <c r="DO149" s="106">
        <v>9720</v>
      </c>
      <c r="DP149" s="106">
        <v>8798</v>
      </c>
      <c r="DQ149" s="274"/>
    </row>
    <row r="150" spans="1:121" x14ac:dyDescent="0.2">
      <c r="A150" s="241" t="s">
        <v>310</v>
      </c>
      <c r="B150" s="241" t="s">
        <v>1077</v>
      </c>
      <c r="C150" s="247" t="s">
        <v>311</v>
      </c>
      <c r="D150" s="248" t="s">
        <v>1626</v>
      </c>
      <c r="E150" s="241"/>
      <c r="F150" s="241" t="s">
        <v>721</v>
      </c>
      <c r="G150" s="92">
        <v>0</v>
      </c>
      <c r="H150" s="92">
        <v>42</v>
      </c>
      <c r="I150" s="92">
        <v>0</v>
      </c>
      <c r="J150" s="92">
        <v>0</v>
      </c>
      <c r="K150" s="92">
        <v>55</v>
      </c>
      <c r="L150" s="92">
        <v>2962</v>
      </c>
      <c r="M150" s="92">
        <v>3185</v>
      </c>
      <c r="N150" s="92">
        <v>4885</v>
      </c>
      <c r="O150" s="92">
        <v>1922</v>
      </c>
      <c r="P150" s="92">
        <v>0</v>
      </c>
      <c r="Q150" s="92">
        <v>0</v>
      </c>
      <c r="R150" s="92">
        <v>6136</v>
      </c>
      <c r="S150" s="92">
        <v>-35</v>
      </c>
      <c r="T150" s="254">
        <v>19152</v>
      </c>
      <c r="U150" s="256">
        <v>0</v>
      </c>
      <c r="V150" s="92">
        <v>26915</v>
      </c>
      <c r="W150" s="92">
        <v>803</v>
      </c>
      <c r="X150" s="92">
        <v>0</v>
      </c>
      <c r="Y150" s="92">
        <v>0</v>
      </c>
      <c r="Z150" s="92">
        <v>0</v>
      </c>
      <c r="AA150" s="93">
        <v>3131</v>
      </c>
      <c r="AB150" s="93">
        <v>0</v>
      </c>
      <c r="AC150" s="93">
        <v>0</v>
      </c>
      <c r="AD150" s="93">
        <v>0</v>
      </c>
      <c r="AE150" s="93">
        <v>0</v>
      </c>
      <c r="AF150" s="92">
        <v>-335</v>
      </c>
      <c r="AG150" s="92">
        <v>0</v>
      </c>
      <c r="AH150" s="92">
        <v>-1</v>
      </c>
      <c r="AI150" s="92">
        <v>0</v>
      </c>
      <c r="AJ150" s="92">
        <v>144</v>
      </c>
      <c r="AK150" s="92">
        <v>0</v>
      </c>
      <c r="AL150" s="256">
        <v>49809</v>
      </c>
      <c r="AM150" s="92">
        <v>0</v>
      </c>
      <c r="AN150" s="92">
        <v>1164</v>
      </c>
      <c r="AO150" s="92">
        <v>0</v>
      </c>
      <c r="AP150" s="92">
        <v>0</v>
      </c>
      <c r="AQ150" s="92">
        <v>0</v>
      </c>
      <c r="AR150" s="92">
        <v>-17</v>
      </c>
      <c r="AS150" s="92">
        <v>0</v>
      </c>
      <c r="AT150" s="92">
        <v>0</v>
      </c>
      <c r="AU150" s="92">
        <v>0</v>
      </c>
      <c r="AV150" s="92">
        <v>0</v>
      </c>
      <c r="AW150" s="92">
        <v>50956</v>
      </c>
      <c r="AX150" s="92">
        <v>-301</v>
      </c>
      <c r="AY150" s="92">
        <v>0</v>
      </c>
      <c r="AZ150" s="92">
        <v>0</v>
      </c>
      <c r="BA150" s="92">
        <v>0</v>
      </c>
      <c r="BB150" s="92">
        <v>-27997</v>
      </c>
      <c r="BC150" s="92">
        <v>0</v>
      </c>
      <c r="BD150" s="92">
        <v>0</v>
      </c>
      <c r="BE150" s="92">
        <v>0</v>
      </c>
      <c r="BF150" s="92">
        <v>0</v>
      </c>
      <c r="BG150" s="92">
        <v>0</v>
      </c>
      <c r="BH150" s="103">
        <v>22658</v>
      </c>
      <c r="BI150" s="92">
        <v>0</v>
      </c>
      <c r="BJ150" s="92">
        <v>-5308</v>
      </c>
      <c r="BK150" s="92">
        <v>17350</v>
      </c>
      <c r="BL150" s="92">
        <v>0</v>
      </c>
      <c r="BM150" s="92">
        <v>0</v>
      </c>
      <c r="BN150" s="92">
        <v>0</v>
      </c>
      <c r="BO150" s="92">
        <v>0</v>
      </c>
      <c r="BP150" s="92">
        <v>13685</v>
      </c>
      <c r="BQ150" s="92">
        <v>509</v>
      </c>
      <c r="BR150" s="92">
        <v>0</v>
      </c>
      <c r="BS150" s="92">
        <v>-1736</v>
      </c>
      <c r="BT150" s="92">
        <v>-1559</v>
      </c>
      <c r="BU150" s="92">
        <v>0</v>
      </c>
      <c r="BV150" s="92">
        <v>-5025</v>
      </c>
      <c r="BW150" s="92">
        <v>-8194</v>
      </c>
      <c r="BX150" s="92">
        <v>-813</v>
      </c>
      <c r="BY150" s="92">
        <v>-67</v>
      </c>
      <c r="BZ150" s="92">
        <v>0</v>
      </c>
      <c r="CA150" s="92">
        <v>14150</v>
      </c>
      <c r="CB150" s="93">
        <v>0</v>
      </c>
      <c r="CC150" s="93">
        <v>0</v>
      </c>
      <c r="CD150" s="93">
        <v>0</v>
      </c>
      <c r="CE150" s="93">
        <v>13806</v>
      </c>
      <c r="CF150" s="93">
        <v>0</v>
      </c>
      <c r="CG150" s="93">
        <v>0</v>
      </c>
      <c r="CH150" s="93">
        <v>0</v>
      </c>
      <c r="CI150" s="93">
        <v>0</v>
      </c>
      <c r="CJ150" s="93">
        <v>0</v>
      </c>
      <c r="CK150" s="92">
        <v>0</v>
      </c>
      <c r="CL150" s="92">
        <v>0</v>
      </c>
      <c r="CM150" s="92">
        <v>0</v>
      </c>
      <c r="CN150" s="92">
        <v>27491</v>
      </c>
      <c r="CO150" s="92">
        <v>0</v>
      </c>
      <c r="CP150" s="92">
        <v>8200</v>
      </c>
      <c r="CQ150" s="92">
        <v>0</v>
      </c>
      <c r="CR150" s="92">
        <v>0</v>
      </c>
      <c r="CS150" s="92" t="s">
        <v>1648</v>
      </c>
      <c r="CT150" s="92">
        <v>0</v>
      </c>
      <c r="CU150" s="92" t="s">
        <v>1649</v>
      </c>
      <c r="CV150" s="93">
        <v>7826</v>
      </c>
      <c r="CW150" s="93">
        <v>8335</v>
      </c>
      <c r="CX150" s="93">
        <v>0</v>
      </c>
      <c r="CY150" s="96">
        <v>2778</v>
      </c>
      <c r="CZ150" s="96">
        <v>64</v>
      </c>
      <c r="DA150" s="96">
        <v>0</v>
      </c>
      <c r="DB150" s="96">
        <v>0</v>
      </c>
      <c r="DC150" s="96">
        <v>-30</v>
      </c>
      <c r="DD150" s="121">
        <v>2812</v>
      </c>
      <c r="DE150" s="99">
        <v>3095</v>
      </c>
      <c r="DF150" s="99">
        <v>3767</v>
      </c>
      <c r="DG150" s="120">
        <v>6862</v>
      </c>
      <c r="DH150" s="120">
        <v>0</v>
      </c>
      <c r="DI150" s="92">
        <v>0</v>
      </c>
      <c r="DJ150" s="92">
        <v>0</v>
      </c>
      <c r="DK150" s="92">
        <v>1</v>
      </c>
      <c r="DL150" s="108">
        <v>0</v>
      </c>
      <c r="DM150" s="108">
        <v>0</v>
      </c>
      <c r="DN150" s="107">
        <v>0</v>
      </c>
      <c r="DO150" s="106">
        <v>0</v>
      </c>
      <c r="DP150" s="106">
        <v>0</v>
      </c>
      <c r="DQ150" s="274"/>
    </row>
    <row r="151" spans="1:121" x14ac:dyDescent="0.2">
      <c r="A151" s="241" t="s">
        <v>312</v>
      </c>
      <c r="B151" s="241" t="s">
        <v>1078</v>
      </c>
      <c r="C151" s="247" t="s">
        <v>313</v>
      </c>
      <c r="D151" s="248"/>
      <c r="E151" s="241"/>
      <c r="F151" s="241" t="s">
        <v>721</v>
      </c>
      <c r="G151" s="92">
        <v>0</v>
      </c>
      <c r="H151" s="92">
        <v>-221</v>
      </c>
      <c r="I151" s="92">
        <v>0</v>
      </c>
      <c r="J151" s="92">
        <v>0</v>
      </c>
      <c r="K151" s="92">
        <v>0</v>
      </c>
      <c r="L151" s="92">
        <v>3001</v>
      </c>
      <c r="M151" s="92">
        <v>4076</v>
      </c>
      <c r="N151" s="92">
        <v>4239</v>
      </c>
      <c r="O151" s="92">
        <v>2922</v>
      </c>
      <c r="P151" s="92">
        <v>0</v>
      </c>
      <c r="Q151" s="92">
        <v>0</v>
      </c>
      <c r="R151" s="92">
        <v>4436</v>
      </c>
      <c r="S151" s="92">
        <v>0</v>
      </c>
      <c r="T151" s="254">
        <v>18453</v>
      </c>
      <c r="U151" s="256">
        <v>0</v>
      </c>
      <c r="V151" s="92">
        <v>25937</v>
      </c>
      <c r="W151" s="92">
        <v>641</v>
      </c>
      <c r="X151" s="92">
        <v>0</v>
      </c>
      <c r="Y151" s="92">
        <v>0</v>
      </c>
      <c r="Z151" s="92">
        <v>0</v>
      </c>
      <c r="AA151" s="93">
        <v>2695</v>
      </c>
      <c r="AB151" s="93">
        <v>0</v>
      </c>
      <c r="AC151" s="93">
        <v>0</v>
      </c>
      <c r="AD151" s="93">
        <v>0</v>
      </c>
      <c r="AE151" s="93">
        <v>0</v>
      </c>
      <c r="AF151" s="92">
        <v>0</v>
      </c>
      <c r="AG151" s="92">
        <v>0</v>
      </c>
      <c r="AH151" s="92">
        <v>0</v>
      </c>
      <c r="AI151" s="92">
        <v>0</v>
      </c>
      <c r="AJ151" s="92">
        <v>0</v>
      </c>
      <c r="AK151" s="92">
        <v>0</v>
      </c>
      <c r="AL151" s="256">
        <v>47726</v>
      </c>
      <c r="AM151" s="92">
        <v>0</v>
      </c>
      <c r="AN151" s="92">
        <v>36</v>
      </c>
      <c r="AO151" s="92">
        <v>0</v>
      </c>
      <c r="AP151" s="92">
        <v>0</v>
      </c>
      <c r="AQ151" s="92">
        <v>0</v>
      </c>
      <c r="AR151" s="92">
        <v>0</v>
      </c>
      <c r="AS151" s="92">
        <v>290</v>
      </c>
      <c r="AT151" s="92">
        <v>0</v>
      </c>
      <c r="AU151" s="92">
        <v>7</v>
      </c>
      <c r="AV151" s="92">
        <v>0</v>
      </c>
      <c r="AW151" s="92">
        <v>48059</v>
      </c>
      <c r="AX151" s="92">
        <v>-707</v>
      </c>
      <c r="AY151" s="92">
        <v>0</v>
      </c>
      <c r="AZ151" s="92">
        <v>0</v>
      </c>
      <c r="BA151" s="92">
        <v>0</v>
      </c>
      <c r="BB151" s="92">
        <v>-26559</v>
      </c>
      <c r="BC151" s="92">
        <v>0</v>
      </c>
      <c r="BD151" s="92">
        <v>0</v>
      </c>
      <c r="BE151" s="92">
        <v>0</v>
      </c>
      <c r="BF151" s="92">
        <v>0</v>
      </c>
      <c r="BG151" s="92">
        <v>0</v>
      </c>
      <c r="BH151" s="103">
        <v>20793</v>
      </c>
      <c r="BI151" s="92">
        <v>0</v>
      </c>
      <c r="BJ151" s="92">
        <v>-4413</v>
      </c>
      <c r="BK151" s="92">
        <v>16380</v>
      </c>
      <c r="BL151" s="92">
        <v>0</v>
      </c>
      <c r="BM151" s="92">
        <v>0</v>
      </c>
      <c r="BN151" s="92">
        <v>0</v>
      </c>
      <c r="BO151" s="92">
        <v>0</v>
      </c>
      <c r="BP151" s="92">
        <v>33644</v>
      </c>
      <c r="BQ151" s="92">
        <v>211</v>
      </c>
      <c r="BR151" s="92">
        <v>0</v>
      </c>
      <c r="BS151" s="92">
        <v>-1429</v>
      </c>
      <c r="BT151" s="92">
        <v>-2632</v>
      </c>
      <c r="BU151" s="92">
        <v>0</v>
      </c>
      <c r="BV151" s="92">
        <v>-6502</v>
      </c>
      <c r="BW151" s="92">
        <v>-27819</v>
      </c>
      <c r="BX151" s="92">
        <v>-622</v>
      </c>
      <c r="BY151" s="92">
        <v>-32</v>
      </c>
      <c r="BZ151" s="92">
        <v>0</v>
      </c>
      <c r="CA151" s="92">
        <v>11199</v>
      </c>
      <c r="CB151" s="93">
        <v>0</v>
      </c>
      <c r="CC151" s="93">
        <v>0</v>
      </c>
      <c r="CD151" s="93">
        <v>0</v>
      </c>
      <c r="CE151" s="93">
        <v>11261</v>
      </c>
      <c r="CF151" s="93">
        <v>0</v>
      </c>
      <c r="CG151" s="93">
        <v>0</v>
      </c>
      <c r="CH151" s="93">
        <v>0</v>
      </c>
      <c r="CI151" s="93">
        <v>0</v>
      </c>
      <c r="CJ151" s="93">
        <v>0</v>
      </c>
      <c r="CK151" s="92">
        <v>0</v>
      </c>
      <c r="CL151" s="92">
        <v>0</v>
      </c>
      <c r="CM151" s="92">
        <v>0</v>
      </c>
      <c r="CN151" s="92">
        <v>44905</v>
      </c>
      <c r="CO151" s="92">
        <v>0</v>
      </c>
      <c r="CP151" s="92">
        <v>0</v>
      </c>
      <c r="CQ151" s="92">
        <v>0</v>
      </c>
      <c r="CR151" s="92">
        <v>0</v>
      </c>
      <c r="CS151" s="92" t="s">
        <v>1648</v>
      </c>
      <c r="CT151" s="92">
        <v>0</v>
      </c>
      <c r="CU151" s="92" t="s">
        <v>1649</v>
      </c>
      <c r="CV151" s="93">
        <v>4090</v>
      </c>
      <c r="CW151" s="93">
        <v>4301</v>
      </c>
      <c r="CX151" s="93">
        <v>0</v>
      </c>
      <c r="CY151" s="96">
        <v>3402</v>
      </c>
      <c r="CZ151" s="96">
        <v>2031</v>
      </c>
      <c r="DA151" s="96">
        <v>0</v>
      </c>
      <c r="DB151" s="96">
        <v>0</v>
      </c>
      <c r="DC151" s="96">
        <v>593</v>
      </c>
      <c r="DD151" s="121">
        <v>6026</v>
      </c>
      <c r="DE151" s="99">
        <v>2524</v>
      </c>
      <c r="DF151" s="99">
        <v>2995</v>
      </c>
      <c r="DG151" s="120">
        <v>5519</v>
      </c>
      <c r="DH151" s="120">
        <v>0</v>
      </c>
      <c r="DI151" s="92">
        <v>0</v>
      </c>
      <c r="DJ151" s="92">
        <v>0</v>
      </c>
      <c r="DK151" s="92">
        <v>1</v>
      </c>
      <c r="DL151" s="108">
        <v>0</v>
      </c>
      <c r="DM151" s="108">
        <v>0</v>
      </c>
      <c r="DN151" s="107">
        <v>0</v>
      </c>
      <c r="DO151" s="106">
        <v>0</v>
      </c>
      <c r="DP151" s="106">
        <v>0</v>
      </c>
      <c r="DQ151" s="274"/>
    </row>
    <row r="152" spans="1:121" x14ac:dyDescent="0.2">
      <c r="A152" s="241" t="s">
        <v>314</v>
      </c>
      <c r="B152" s="241" t="s">
        <v>1079</v>
      </c>
      <c r="C152" s="247" t="s">
        <v>315</v>
      </c>
      <c r="D152" s="248" t="s">
        <v>1626</v>
      </c>
      <c r="E152" s="241"/>
      <c r="F152" s="241" t="s">
        <v>719</v>
      </c>
      <c r="G152" s="92">
        <v>115311</v>
      </c>
      <c r="H152" s="92">
        <v>4108</v>
      </c>
      <c r="I152" s="92">
        <v>32050</v>
      </c>
      <c r="J152" s="92">
        <v>54094</v>
      </c>
      <c r="K152" s="92">
        <v>19508</v>
      </c>
      <c r="L152" s="92">
        <v>3969</v>
      </c>
      <c r="M152" s="92">
        <v>6952</v>
      </c>
      <c r="N152" s="92">
        <v>11331</v>
      </c>
      <c r="O152" s="92">
        <v>5118</v>
      </c>
      <c r="P152" s="92">
        <v>0</v>
      </c>
      <c r="Q152" s="92">
        <v>0</v>
      </c>
      <c r="R152" s="92">
        <v>11806</v>
      </c>
      <c r="S152" s="92">
        <v>0</v>
      </c>
      <c r="T152" s="254">
        <v>264247</v>
      </c>
      <c r="U152" s="256">
        <v>0</v>
      </c>
      <c r="V152" s="92">
        <v>35786</v>
      </c>
      <c r="W152" s="92">
        <v>0</v>
      </c>
      <c r="X152" s="92">
        <v>0</v>
      </c>
      <c r="Y152" s="92">
        <v>0</v>
      </c>
      <c r="Z152" s="92">
        <v>0</v>
      </c>
      <c r="AA152" s="93">
        <v>163</v>
      </c>
      <c r="AB152" s="93">
        <v>0</v>
      </c>
      <c r="AC152" s="93">
        <v>0</v>
      </c>
      <c r="AD152" s="93">
        <v>0</v>
      </c>
      <c r="AE152" s="93">
        <v>0</v>
      </c>
      <c r="AF152" s="92">
        <v>0</v>
      </c>
      <c r="AG152" s="92">
        <v>-359</v>
      </c>
      <c r="AH152" s="92">
        <v>0</v>
      </c>
      <c r="AI152" s="92">
        <v>310</v>
      </c>
      <c r="AJ152" s="92">
        <v>0</v>
      </c>
      <c r="AK152" s="92">
        <v>0</v>
      </c>
      <c r="AL152" s="256">
        <v>300147</v>
      </c>
      <c r="AM152" s="92">
        <v>67</v>
      </c>
      <c r="AN152" s="92">
        <v>129</v>
      </c>
      <c r="AO152" s="92">
        <v>0</v>
      </c>
      <c r="AP152" s="92">
        <v>0</v>
      </c>
      <c r="AQ152" s="92">
        <v>0</v>
      </c>
      <c r="AR152" s="92">
        <v>0</v>
      </c>
      <c r="AS152" s="92">
        <v>5688</v>
      </c>
      <c r="AT152" s="92">
        <v>0</v>
      </c>
      <c r="AU152" s="92">
        <v>12520</v>
      </c>
      <c r="AV152" s="92">
        <v>0</v>
      </c>
      <c r="AW152" s="92">
        <v>318551</v>
      </c>
      <c r="AX152" s="92">
        <v>-72</v>
      </c>
      <c r="AY152" s="92">
        <v>0</v>
      </c>
      <c r="AZ152" s="92">
        <v>0</v>
      </c>
      <c r="BA152" s="92">
        <v>0</v>
      </c>
      <c r="BB152" s="92">
        <v>-36988</v>
      </c>
      <c r="BC152" s="92">
        <v>0</v>
      </c>
      <c r="BD152" s="92">
        <v>0</v>
      </c>
      <c r="BE152" s="92">
        <v>0</v>
      </c>
      <c r="BF152" s="92">
        <v>0</v>
      </c>
      <c r="BG152" s="92">
        <v>0</v>
      </c>
      <c r="BH152" s="103">
        <v>281491</v>
      </c>
      <c r="BI152" s="92">
        <v>0</v>
      </c>
      <c r="BJ152" s="92">
        <v>-170224</v>
      </c>
      <c r="BK152" s="92">
        <v>111267</v>
      </c>
      <c r="BL152" s="92">
        <v>0</v>
      </c>
      <c r="BM152" s="92">
        <v>3787</v>
      </c>
      <c r="BN152" s="92">
        <v>-240</v>
      </c>
      <c r="BO152" s="92">
        <v>672</v>
      </c>
      <c r="BP152" s="92">
        <v>27893</v>
      </c>
      <c r="BQ152" s="92">
        <v>1200</v>
      </c>
      <c r="BR152" s="92">
        <v>-13522</v>
      </c>
      <c r="BS152" s="92">
        <v>-9821</v>
      </c>
      <c r="BT152" s="92">
        <v>-3648</v>
      </c>
      <c r="BU152" s="92">
        <v>0</v>
      </c>
      <c r="BV152" s="92">
        <v>-50070</v>
      </c>
      <c r="BW152" s="92">
        <v>-8631</v>
      </c>
      <c r="BX152" s="92">
        <v>-2194</v>
      </c>
      <c r="BY152" s="92">
        <v>-671</v>
      </c>
      <c r="BZ152" s="92">
        <v>0</v>
      </c>
      <c r="CA152" s="92">
        <v>56022</v>
      </c>
      <c r="CB152" s="93">
        <v>5274</v>
      </c>
      <c r="CC152" s="93">
        <v>3839</v>
      </c>
      <c r="CD152" s="93">
        <v>422</v>
      </c>
      <c r="CE152" s="93">
        <v>19096</v>
      </c>
      <c r="CF152" s="93">
        <v>0</v>
      </c>
      <c r="CG152" s="93">
        <v>0</v>
      </c>
      <c r="CH152" s="93">
        <v>0</v>
      </c>
      <c r="CI152" s="93">
        <v>0</v>
      </c>
      <c r="CJ152" s="93">
        <v>0</v>
      </c>
      <c r="CK152" s="92">
        <v>9061</v>
      </c>
      <c r="CL152" s="92">
        <v>3599</v>
      </c>
      <c r="CM152" s="92">
        <v>1094</v>
      </c>
      <c r="CN152" s="92">
        <v>46989</v>
      </c>
      <c r="CO152" s="92">
        <v>0</v>
      </c>
      <c r="CP152" s="92">
        <v>0</v>
      </c>
      <c r="CQ152" s="92">
        <v>0</v>
      </c>
      <c r="CR152" s="92">
        <v>0</v>
      </c>
      <c r="CS152" s="92" t="s">
        <v>1648</v>
      </c>
      <c r="CT152" s="92">
        <v>0</v>
      </c>
      <c r="CU152" s="92" t="s">
        <v>1649</v>
      </c>
      <c r="CV152" s="93">
        <v>7173</v>
      </c>
      <c r="CW152" s="93">
        <v>8373</v>
      </c>
      <c r="CX152" s="93">
        <v>0</v>
      </c>
      <c r="CY152" s="96">
        <v>11611</v>
      </c>
      <c r="CZ152" s="96">
        <v>0</v>
      </c>
      <c r="DA152" s="96">
        <v>450</v>
      </c>
      <c r="DB152" s="96">
        <v>0</v>
      </c>
      <c r="DC152" s="96">
        <v>2388</v>
      </c>
      <c r="DD152" s="121">
        <v>14449</v>
      </c>
      <c r="DE152" s="99">
        <v>4149</v>
      </c>
      <c r="DF152" s="99">
        <v>10670</v>
      </c>
      <c r="DG152" s="120">
        <v>14819</v>
      </c>
      <c r="DH152" s="120">
        <v>27</v>
      </c>
      <c r="DI152" s="92">
        <v>0</v>
      </c>
      <c r="DJ152" s="92">
        <v>0</v>
      </c>
      <c r="DK152" s="92">
        <v>1</v>
      </c>
      <c r="DL152" s="108">
        <v>0</v>
      </c>
      <c r="DM152" s="108">
        <v>0</v>
      </c>
      <c r="DN152" s="107">
        <v>0</v>
      </c>
      <c r="DO152" s="106">
        <v>0</v>
      </c>
      <c r="DP152" s="106">
        <v>0</v>
      </c>
      <c r="DQ152" s="274"/>
    </row>
    <row r="153" spans="1:121" x14ac:dyDescent="0.2">
      <c r="A153" s="241" t="s">
        <v>316</v>
      </c>
      <c r="B153" s="241" t="s">
        <v>1080</v>
      </c>
      <c r="C153" s="247" t="s">
        <v>317</v>
      </c>
      <c r="D153" s="248" t="s">
        <v>1626</v>
      </c>
      <c r="E153" s="241"/>
      <c r="F153" s="241" t="s">
        <v>719</v>
      </c>
      <c r="G153" s="92">
        <v>57707</v>
      </c>
      <c r="H153" s="92">
        <v>15705</v>
      </c>
      <c r="I153" s="92">
        <v>65337</v>
      </c>
      <c r="J153" s="92">
        <v>67170</v>
      </c>
      <c r="K153" s="92">
        <v>23221</v>
      </c>
      <c r="L153" s="92">
        <v>2202</v>
      </c>
      <c r="M153" s="92">
        <v>10706</v>
      </c>
      <c r="N153" s="92">
        <v>14137</v>
      </c>
      <c r="O153" s="92">
        <v>2595</v>
      </c>
      <c r="P153" s="92">
        <v>0</v>
      </c>
      <c r="Q153" s="92">
        <v>0</v>
      </c>
      <c r="R153" s="92">
        <v>13134</v>
      </c>
      <c r="S153" s="92">
        <v>0</v>
      </c>
      <c r="T153" s="254">
        <v>271914</v>
      </c>
      <c r="U153" s="256">
        <v>0</v>
      </c>
      <c r="V153" s="92">
        <v>41719</v>
      </c>
      <c r="W153" s="92">
        <v>98</v>
      </c>
      <c r="X153" s="92">
        <v>10758</v>
      </c>
      <c r="Y153" s="92">
        <v>0</v>
      </c>
      <c r="Z153" s="92">
        <v>0</v>
      </c>
      <c r="AA153" s="93">
        <v>0</v>
      </c>
      <c r="AB153" s="93">
        <v>0</v>
      </c>
      <c r="AC153" s="93">
        <v>0</v>
      </c>
      <c r="AD153" s="93">
        <v>0</v>
      </c>
      <c r="AE153" s="93">
        <v>0</v>
      </c>
      <c r="AF153" s="92">
        <v>-446</v>
      </c>
      <c r="AG153" s="92">
        <v>550</v>
      </c>
      <c r="AH153" s="92">
        <v>-2765</v>
      </c>
      <c r="AI153" s="92">
        <v>0</v>
      </c>
      <c r="AJ153" s="92">
        <v>0</v>
      </c>
      <c r="AK153" s="92">
        <v>0</v>
      </c>
      <c r="AL153" s="256">
        <v>321828</v>
      </c>
      <c r="AM153" s="92">
        <v>40</v>
      </c>
      <c r="AN153" s="92">
        <v>436</v>
      </c>
      <c r="AO153" s="92">
        <v>0</v>
      </c>
      <c r="AP153" s="92">
        <v>0</v>
      </c>
      <c r="AQ153" s="92">
        <v>0</v>
      </c>
      <c r="AR153" s="92">
        <v>0</v>
      </c>
      <c r="AS153" s="92">
        <v>3013</v>
      </c>
      <c r="AT153" s="92">
        <v>0</v>
      </c>
      <c r="AU153" s="92">
        <v>3191</v>
      </c>
      <c r="AV153" s="92">
        <v>0</v>
      </c>
      <c r="AW153" s="92">
        <v>328508</v>
      </c>
      <c r="AX153" s="92">
        <v>-1770</v>
      </c>
      <c r="AY153" s="92">
        <v>0</v>
      </c>
      <c r="AZ153" s="92">
        <v>0</v>
      </c>
      <c r="BA153" s="92">
        <v>0</v>
      </c>
      <c r="BB153" s="92">
        <v>-56959</v>
      </c>
      <c r="BC153" s="92">
        <v>0</v>
      </c>
      <c r="BD153" s="92">
        <v>0</v>
      </c>
      <c r="BE153" s="92">
        <v>0</v>
      </c>
      <c r="BF153" s="92">
        <v>0</v>
      </c>
      <c r="BG153" s="92">
        <v>0</v>
      </c>
      <c r="BH153" s="103">
        <v>269779</v>
      </c>
      <c r="BI153" s="92">
        <v>0</v>
      </c>
      <c r="BJ153" s="92">
        <v>-121475</v>
      </c>
      <c r="BK153" s="92">
        <v>148304</v>
      </c>
      <c r="BL153" s="92">
        <v>0</v>
      </c>
      <c r="BM153" s="92">
        <v>1177</v>
      </c>
      <c r="BN153" s="92">
        <v>-2664</v>
      </c>
      <c r="BO153" s="92">
        <v>0</v>
      </c>
      <c r="BP153" s="92">
        <v>20306</v>
      </c>
      <c r="BQ153" s="92">
        <v>4001</v>
      </c>
      <c r="BR153" s="92">
        <v>-15030</v>
      </c>
      <c r="BS153" s="92">
        <v>-10179</v>
      </c>
      <c r="BT153" s="92">
        <v>-8461</v>
      </c>
      <c r="BU153" s="92">
        <v>0</v>
      </c>
      <c r="BV153" s="92">
        <v>-43978</v>
      </c>
      <c r="BW153" s="92">
        <v>-28522</v>
      </c>
      <c r="BX153" s="92">
        <v>-2803</v>
      </c>
      <c r="BY153" s="92">
        <v>-2016</v>
      </c>
      <c r="BZ153" s="92">
        <v>0</v>
      </c>
      <c r="CA153" s="92">
        <v>60135</v>
      </c>
      <c r="CB153" s="93">
        <v>2384</v>
      </c>
      <c r="CC153" s="93">
        <v>-3098</v>
      </c>
      <c r="CD153" s="93">
        <v>0</v>
      </c>
      <c r="CE153" s="93">
        <v>49818</v>
      </c>
      <c r="CF153" s="93">
        <v>5705</v>
      </c>
      <c r="CG153" s="93">
        <v>0</v>
      </c>
      <c r="CH153" s="93">
        <v>0</v>
      </c>
      <c r="CI153" s="93">
        <v>0</v>
      </c>
      <c r="CJ153" s="93">
        <v>0</v>
      </c>
      <c r="CK153" s="92">
        <v>3561</v>
      </c>
      <c r="CL153" s="92">
        <v>-5762</v>
      </c>
      <c r="CM153" s="92">
        <v>0</v>
      </c>
      <c r="CN153" s="92">
        <v>70124</v>
      </c>
      <c r="CO153" s="92">
        <v>2061</v>
      </c>
      <c r="CP153" s="92">
        <v>0</v>
      </c>
      <c r="CQ153" s="92">
        <v>14599</v>
      </c>
      <c r="CR153" s="92">
        <v>0</v>
      </c>
      <c r="CS153" s="92" t="s">
        <v>1648</v>
      </c>
      <c r="CT153" s="92">
        <v>0</v>
      </c>
      <c r="CU153" s="92" t="s">
        <v>1649</v>
      </c>
      <c r="CV153" s="93">
        <v>2292</v>
      </c>
      <c r="CW153" s="93">
        <v>6293</v>
      </c>
      <c r="CX153" s="93">
        <v>0</v>
      </c>
      <c r="CY153" s="96">
        <v>29074</v>
      </c>
      <c r="CZ153" s="96">
        <v>-11513</v>
      </c>
      <c r="DA153" s="96">
        <v>0</v>
      </c>
      <c r="DB153" s="96">
        <v>-19280</v>
      </c>
      <c r="DC153" s="96">
        <v>0</v>
      </c>
      <c r="DD153" s="121">
        <v>-1719</v>
      </c>
      <c r="DE153" s="99">
        <v>7793</v>
      </c>
      <c r="DF153" s="99">
        <v>13853</v>
      </c>
      <c r="DG153" s="120">
        <v>21646</v>
      </c>
      <c r="DH153" s="120">
        <v>0</v>
      </c>
      <c r="DI153" s="92">
        <v>0</v>
      </c>
      <c r="DJ153" s="92">
        <v>0</v>
      </c>
      <c r="DK153" s="92">
        <v>1</v>
      </c>
      <c r="DL153" s="108">
        <v>19551</v>
      </c>
      <c r="DM153" s="108">
        <v>21349</v>
      </c>
      <c r="DN153" s="107">
        <v>-1798</v>
      </c>
      <c r="DO153" s="106">
        <v>4830</v>
      </c>
      <c r="DP153" s="106">
        <v>3032</v>
      </c>
      <c r="DQ153" s="274"/>
    </row>
    <row r="154" spans="1:121" x14ac:dyDescent="0.2">
      <c r="A154" s="241" t="s">
        <v>318</v>
      </c>
      <c r="B154" s="241" t="s">
        <v>1081</v>
      </c>
      <c r="C154" s="247" t="s">
        <v>1433</v>
      </c>
      <c r="D154" s="248" t="s">
        <v>1626</v>
      </c>
      <c r="E154" s="241"/>
      <c r="F154" s="241" t="s">
        <v>720</v>
      </c>
      <c r="G154" s="92">
        <v>949908</v>
      </c>
      <c r="H154" s="92">
        <v>59070</v>
      </c>
      <c r="I154" s="92">
        <v>216640</v>
      </c>
      <c r="J154" s="92">
        <v>460758</v>
      </c>
      <c r="K154" s="92">
        <v>72588</v>
      </c>
      <c r="L154" s="92">
        <v>68</v>
      </c>
      <c r="M154" s="92">
        <v>19811</v>
      </c>
      <c r="N154" s="92">
        <v>74940</v>
      </c>
      <c r="O154" s="92">
        <v>6927</v>
      </c>
      <c r="P154" s="92">
        <v>0</v>
      </c>
      <c r="Q154" s="92">
        <v>0</v>
      </c>
      <c r="R154" s="92">
        <v>49249</v>
      </c>
      <c r="S154" s="92">
        <v>0</v>
      </c>
      <c r="T154" s="254">
        <v>1909959</v>
      </c>
      <c r="U154" s="256">
        <v>0</v>
      </c>
      <c r="V154" s="92">
        <v>0</v>
      </c>
      <c r="W154" s="92">
        <v>0</v>
      </c>
      <c r="X154" s="92">
        <v>0</v>
      </c>
      <c r="Y154" s="92">
        <v>0</v>
      </c>
      <c r="Z154" s="92">
        <v>0</v>
      </c>
      <c r="AA154" s="93">
        <v>0</v>
      </c>
      <c r="AB154" s="93">
        <v>0</v>
      </c>
      <c r="AC154" s="93">
        <v>0</v>
      </c>
      <c r="AD154" s="93">
        <v>0</v>
      </c>
      <c r="AE154" s="93">
        <v>896</v>
      </c>
      <c r="AF154" s="92">
        <v>0</v>
      </c>
      <c r="AG154" s="92">
        <v>0</v>
      </c>
      <c r="AH154" s="92">
        <v>0</v>
      </c>
      <c r="AI154" s="92">
        <v>0</v>
      </c>
      <c r="AJ154" s="92">
        <v>612</v>
      </c>
      <c r="AK154" s="92">
        <v>0</v>
      </c>
      <c r="AL154" s="256">
        <v>1911467</v>
      </c>
      <c r="AM154" s="92">
        <v>697</v>
      </c>
      <c r="AN154" s="92">
        <v>2736</v>
      </c>
      <c r="AO154" s="92">
        <v>0</v>
      </c>
      <c r="AP154" s="92">
        <v>0</v>
      </c>
      <c r="AQ154" s="92">
        <v>0</v>
      </c>
      <c r="AR154" s="92">
        <v>4188</v>
      </c>
      <c r="AS154" s="92">
        <v>18617</v>
      </c>
      <c r="AT154" s="92">
        <v>0</v>
      </c>
      <c r="AU154" s="92">
        <v>41841</v>
      </c>
      <c r="AV154" s="92">
        <v>0</v>
      </c>
      <c r="AW154" s="92">
        <v>1979546</v>
      </c>
      <c r="AX154" s="92">
        <v>-62021</v>
      </c>
      <c r="AY154" s="92">
        <v>6211</v>
      </c>
      <c r="AZ154" s="92">
        <v>3564</v>
      </c>
      <c r="BA154" s="92">
        <v>0</v>
      </c>
      <c r="BB154" s="92">
        <v>-52318</v>
      </c>
      <c r="BC154" s="92">
        <v>0</v>
      </c>
      <c r="BD154" s="92">
        <v>0</v>
      </c>
      <c r="BE154" s="92">
        <v>0</v>
      </c>
      <c r="BF154" s="92">
        <v>0</v>
      </c>
      <c r="BG154" s="92">
        <v>0</v>
      </c>
      <c r="BH154" s="103">
        <v>1874982</v>
      </c>
      <c r="BI154" s="92">
        <v>-1258</v>
      </c>
      <c r="BJ154" s="92">
        <v>-1197273</v>
      </c>
      <c r="BK154" s="92">
        <v>676451</v>
      </c>
      <c r="BL154" s="92">
        <v>0</v>
      </c>
      <c r="BM154" s="92">
        <v>45706</v>
      </c>
      <c r="BN154" s="92">
        <v>4945</v>
      </c>
      <c r="BO154" s="92">
        <v>5499</v>
      </c>
      <c r="BP154" s="92">
        <v>103127</v>
      </c>
      <c r="BQ154" s="92">
        <v>0</v>
      </c>
      <c r="BR154" s="92">
        <v>-33430</v>
      </c>
      <c r="BS154" s="92">
        <v>-41004</v>
      </c>
      <c r="BT154" s="92">
        <v>-13531</v>
      </c>
      <c r="BU154" s="92">
        <v>0</v>
      </c>
      <c r="BV154" s="92">
        <v>-205106</v>
      </c>
      <c r="BW154" s="92">
        <v>-13165</v>
      </c>
      <c r="BX154" s="92">
        <v>0</v>
      </c>
      <c r="BY154" s="92">
        <v>-5654</v>
      </c>
      <c r="BZ154" s="92">
        <v>-4190</v>
      </c>
      <c r="CA154" s="92">
        <v>519648</v>
      </c>
      <c r="CB154" s="93">
        <v>49116</v>
      </c>
      <c r="CC154" s="93">
        <v>11152</v>
      </c>
      <c r="CD154" s="93">
        <v>3194</v>
      </c>
      <c r="CE154" s="93">
        <v>246899</v>
      </c>
      <c r="CF154" s="93">
        <v>33961</v>
      </c>
      <c r="CG154" s="93">
        <v>0</v>
      </c>
      <c r="CH154" s="93">
        <v>0</v>
      </c>
      <c r="CI154" s="93">
        <v>0</v>
      </c>
      <c r="CJ154" s="93">
        <v>0</v>
      </c>
      <c r="CK154" s="92">
        <v>94822</v>
      </c>
      <c r="CL154" s="92">
        <v>16097</v>
      </c>
      <c r="CM154" s="92">
        <v>8693</v>
      </c>
      <c r="CN154" s="92">
        <v>350026</v>
      </c>
      <c r="CO154" s="92">
        <v>0</v>
      </c>
      <c r="CP154" s="92">
        <v>0</v>
      </c>
      <c r="CQ154" s="92">
        <v>13165</v>
      </c>
      <c r="CR154" s="92">
        <v>5568</v>
      </c>
      <c r="CS154" s="92" t="s">
        <v>1616</v>
      </c>
      <c r="CT154" s="92">
        <v>29544</v>
      </c>
      <c r="CU154" s="92" t="s">
        <v>1613</v>
      </c>
      <c r="CV154" s="93">
        <v>23437</v>
      </c>
      <c r="CW154" s="93">
        <v>23437</v>
      </c>
      <c r="CX154" s="93">
        <v>0</v>
      </c>
      <c r="CY154" s="96">
        <v>74996</v>
      </c>
      <c r="CZ154" s="96">
        <v>0</v>
      </c>
      <c r="DA154" s="96">
        <v>639</v>
      </c>
      <c r="DB154" s="96">
        <v>0</v>
      </c>
      <c r="DC154" s="96">
        <v>21268</v>
      </c>
      <c r="DD154" s="121">
        <v>96903</v>
      </c>
      <c r="DE154" s="99">
        <v>0</v>
      </c>
      <c r="DF154" s="99">
        <v>0</v>
      </c>
      <c r="DG154" s="120">
        <v>0</v>
      </c>
      <c r="DH154" s="120">
        <v>0</v>
      </c>
      <c r="DI154" s="92">
        <v>0</v>
      </c>
      <c r="DJ154" s="92">
        <v>0</v>
      </c>
      <c r="DK154" s="92">
        <v>1</v>
      </c>
      <c r="DL154" s="108">
        <v>0</v>
      </c>
      <c r="DM154" s="108">
        <v>0</v>
      </c>
      <c r="DN154" s="107">
        <v>0</v>
      </c>
      <c r="DO154" s="106">
        <v>0</v>
      </c>
      <c r="DP154" s="106">
        <v>0</v>
      </c>
      <c r="DQ154" s="274"/>
    </row>
    <row r="155" spans="1:121" x14ac:dyDescent="0.2">
      <c r="A155" s="241" t="s">
        <v>319</v>
      </c>
      <c r="B155" s="241" t="s">
        <v>1082</v>
      </c>
      <c r="C155" s="247" t="s">
        <v>320</v>
      </c>
      <c r="D155" s="248" t="s">
        <v>1626</v>
      </c>
      <c r="E155" s="241"/>
      <c r="F155" s="241" t="s">
        <v>721</v>
      </c>
      <c r="G155" s="92">
        <v>0</v>
      </c>
      <c r="H155" s="92">
        <v>369</v>
      </c>
      <c r="I155" s="92">
        <v>0</v>
      </c>
      <c r="J155" s="92">
        <v>4</v>
      </c>
      <c r="K155" s="92">
        <v>0</v>
      </c>
      <c r="L155" s="92">
        <v>946</v>
      </c>
      <c r="M155" s="92">
        <v>3332</v>
      </c>
      <c r="N155" s="92">
        <v>3092</v>
      </c>
      <c r="O155" s="92">
        <v>1233</v>
      </c>
      <c r="P155" s="92">
        <v>0</v>
      </c>
      <c r="Q155" s="92">
        <v>0</v>
      </c>
      <c r="R155" s="92">
        <v>3432</v>
      </c>
      <c r="S155" s="92">
        <v>0</v>
      </c>
      <c r="T155" s="254">
        <v>12408</v>
      </c>
      <c r="U155" s="256">
        <v>0</v>
      </c>
      <c r="V155" s="92">
        <v>24751</v>
      </c>
      <c r="W155" s="92">
        <v>72</v>
      </c>
      <c r="X155" s="92">
        <v>0</v>
      </c>
      <c r="Y155" s="92">
        <v>0</v>
      </c>
      <c r="Z155" s="92">
        <v>0</v>
      </c>
      <c r="AA155" s="93">
        <v>166</v>
      </c>
      <c r="AB155" s="93">
        <v>0</v>
      </c>
      <c r="AC155" s="93">
        <v>0</v>
      </c>
      <c r="AD155" s="93">
        <v>0</v>
      </c>
      <c r="AE155" s="93">
        <v>0</v>
      </c>
      <c r="AF155" s="92">
        <v>354</v>
      </c>
      <c r="AG155" s="92">
        <v>0</v>
      </c>
      <c r="AH155" s="92">
        <v>-111</v>
      </c>
      <c r="AI155" s="92">
        <v>0</v>
      </c>
      <c r="AJ155" s="92">
        <v>-85</v>
      </c>
      <c r="AK155" s="92">
        <v>0</v>
      </c>
      <c r="AL155" s="256">
        <v>37555</v>
      </c>
      <c r="AM155" s="92">
        <v>0</v>
      </c>
      <c r="AN155" s="92">
        <v>1042</v>
      </c>
      <c r="AO155" s="92">
        <v>0</v>
      </c>
      <c r="AP155" s="92">
        <v>0</v>
      </c>
      <c r="AQ155" s="92">
        <v>0</v>
      </c>
      <c r="AR155" s="92">
        <v>-11</v>
      </c>
      <c r="AS155" s="92">
        <v>934</v>
      </c>
      <c r="AT155" s="92">
        <v>0</v>
      </c>
      <c r="AU155" s="92">
        <v>1158</v>
      </c>
      <c r="AV155" s="92">
        <v>0</v>
      </c>
      <c r="AW155" s="92">
        <v>40678</v>
      </c>
      <c r="AX155" s="92">
        <v>-171</v>
      </c>
      <c r="AY155" s="92">
        <v>0</v>
      </c>
      <c r="AZ155" s="92">
        <v>0</v>
      </c>
      <c r="BA155" s="92">
        <v>0</v>
      </c>
      <c r="BB155" s="92">
        <v>-24729</v>
      </c>
      <c r="BC155" s="92">
        <v>0</v>
      </c>
      <c r="BD155" s="92">
        <v>0</v>
      </c>
      <c r="BE155" s="92">
        <v>0</v>
      </c>
      <c r="BF155" s="92">
        <v>0</v>
      </c>
      <c r="BG155" s="92">
        <v>0</v>
      </c>
      <c r="BH155" s="103">
        <v>15778</v>
      </c>
      <c r="BI155" s="92">
        <v>0</v>
      </c>
      <c r="BJ155" s="92">
        <v>-2791</v>
      </c>
      <c r="BK155" s="92">
        <v>12987</v>
      </c>
      <c r="BL155" s="92">
        <v>0</v>
      </c>
      <c r="BM155" s="92">
        <v>0</v>
      </c>
      <c r="BN155" s="92">
        <v>0</v>
      </c>
      <c r="BO155" s="92">
        <v>0</v>
      </c>
      <c r="BP155" s="92">
        <v>12174</v>
      </c>
      <c r="BQ155" s="92">
        <v>0</v>
      </c>
      <c r="BR155" s="92">
        <v>-1640</v>
      </c>
      <c r="BS155" s="92">
        <v>-2107</v>
      </c>
      <c r="BT155" s="92">
        <v>-1016</v>
      </c>
      <c r="BU155" s="92">
        <v>0</v>
      </c>
      <c r="BV155" s="92">
        <v>-2853</v>
      </c>
      <c r="BW155" s="92">
        <v>-5058</v>
      </c>
      <c r="BX155" s="92">
        <v>-192</v>
      </c>
      <c r="BY155" s="92">
        <v>-4890</v>
      </c>
      <c r="BZ155" s="92">
        <v>-79</v>
      </c>
      <c r="CA155" s="92">
        <v>7326</v>
      </c>
      <c r="CB155" s="93">
        <v>0</v>
      </c>
      <c r="CC155" s="93">
        <v>0</v>
      </c>
      <c r="CD155" s="93">
        <v>0</v>
      </c>
      <c r="CE155" s="93">
        <v>9532</v>
      </c>
      <c r="CF155" s="93">
        <v>0</v>
      </c>
      <c r="CG155" s="93">
        <v>0</v>
      </c>
      <c r="CH155" s="93">
        <v>0</v>
      </c>
      <c r="CI155" s="93">
        <v>0</v>
      </c>
      <c r="CJ155" s="93">
        <v>0</v>
      </c>
      <c r="CK155" s="92">
        <v>0</v>
      </c>
      <c r="CL155" s="92">
        <v>0</v>
      </c>
      <c r="CM155" s="92">
        <v>0</v>
      </c>
      <c r="CN155" s="92">
        <v>21706</v>
      </c>
      <c r="CO155" s="92">
        <v>0</v>
      </c>
      <c r="CP155" s="92">
        <v>0</v>
      </c>
      <c r="CQ155" s="92">
        <v>0</v>
      </c>
      <c r="CR155" s="92">
        <v>0</v>
      </c>
      <c r="CS155" s="92" t="s">
        <v>1648</v>
      </c>
      <c r="CT155" s="92">
        <v>0</v>
      </c>
      <c r="CU155" s="92" t="s">
        <v>1649</v>
      </c>
      <c r="CV155" s="93">
        <v>1379</v>
      </c>
      <c r="CW155" s="93">
        <v>1379</v>
      </c>
      <c r="CX155" s="93">
        <v>0</v>
      </c>
      <c r="CY155" s="96">
        <v>-1533</v>
      </c>
      <c r="CZ155" s="96">
        <v>0</v>
      </c>
      <c r="DA155" s="96">
        <v>-318</v>
      </c>
      <c r="DB155" s="96">
        <v>3172</v>
      </c>
      <c r="DC155" s="96">
        <v>-5827</v>
      </c>
      <c r="DD155" s="121">
        <v>-4506</v>
      </c>
      <c r="DE155" s="99">
        <v>3103</v>
      </c>
      <c r="DF155" s="99">
        <v>6116</v>
      </c>
      <c r="DG155" s="120">
        <v>9219</v>
      </c>
      <c r="DH155" s="120">
        <v>0</v>
      </c>
      <c r="DI155" s="92">
        <v>0</v>
      </c>
      <c r="DJ155" s="92">
        <v>0</v>
      </c>
      <c r="DK155" s="92">
        <v>1</v>
      </c>
      <c r="DL155" s="108">
        <v>0</v>
      </c>
      <c r="DM155" s="108">
        <v>0</v>
      </c>
      <c r="DN155" s="107">
        <v>0</v>
      </c>
      <c r="DO155" s="106">
        <v>0</v>
      </c>
      <c r="DP155" s="106">
        <v>0</v>
      </c>
      <c r="DQ155" s="274"/>
    </row>
    <row r="156" spans="1:121" x14ac:dyDescent="0.2">
      <c r="A156" s="241" t="s">
        <v>321</v>
      </c>
      <c r="B156" s="241" t="s">
        <v>1083</v>
      </c>
      <c r="C156" s="247" t="s">
        <v>322</v>
      </c>
      <c r="D156" s="248" t="s">
        <v>1626</v>
      </c>
      <c r="E156" s="241"/>
      <c r="F156" s="241" t="s">
        <v>721</v>
      </c>
      <c r="G156" s="92">
        <v>0</v>
      </c>
      <c r="H156" s="92">
        <v>244</v>
      </c>
      <c r="I156" s="92">
        <v>0</v>
      </c>
      <c r="J156" s="92">
        <v>0</v>
      </c>
      <c r="K156" s="92">
        <v>0</v>
      </c>
      <c r="L156" s="92">
        <v>761</v>
      </c>
      <c r="M156" s="92">
        <v>4268</v>
      </c>
      <c r="N156" s="92">
        <v>3836</v>
      </c>
      <c r="O156" s="92">
        <v>-594</v>
      </c>
      <c r="P156" s="92">
        <v>0</v>
      </c>
      <c r="Q156" s="92">
        <v>0</v>
      </c>
      <c r="R156" s="92">
        <v>4438</v>
      </c>
      <c r="S156" s="92">
        <v>0</v>
      </c>
      <c r="T156" s="254">
        <v>12953</v>
      </c>
      <c r="U156" s="256">
        <v>0</v>
      </c>
      <c r="V156" s="92">
        <v>18391</v>
      </c>
      <c r="W156" s="92">
        <v>620</v>
      </c>
      <c r="X156" s="92">
        <v>0</v>
      </c>
      <c r="Y156" s="92">
        <v>0</v>
      </c>
      <c r="Z156" s="92">
        <v>0</v>
      </c>
      <c r="AA156" s="93">
        <v>738</v>
      </c>
      <c r="AB156" s="93">
        <v>0</v>
      </c>
      <c r="AC156" s="93">
        <v>0</v>
      </c>
      <c r="AD156" s="93">
        <v>0</v>
      </c>
      <c r="AE156" s="93">
        <v>0</v>
      </c>
      <c r="AF156" s="92">
        <v>0</v>
      </c>
      <c r="AG156" s="92">
        <v>0</v>
      </c>
      <c r="AH156" s="92">
        <v>0</v>
      </c>
      <c r="AI156" s="92">
        <v>0</v>
      </c>
      <c r="AJ156" s="92">
        <v>46</v>
      </c>
      <c r="AK156" s="92">
        <v>0</v>
      </c>
      <c r="AL156" s="256">
        <v>32748</v>
      </c>
      <c r="AM156" s="92">
        <v>0</v>
      </c>
      <c r="AN156" s="92">
        <v>958</v>
      </c>
      <c r="AO156" s="92">
        <v>0</v>
      </c>
      <c r="AP156" s="92">
        <v>0</v>
      </c>
      <c r="AQ156" s="92">
        <v>0</v>
      </c>
      <c r="AR156" s="92">
        <v>643</v>
      </c>
      <c r="AS156" s="92">
        <v>1713</v>
      </c>
      <c r="AT156" s="92">
        <v>0</v>
      </c>
      <c r="AU156" s="92">
        <v>1442</v>
      </c>
      <c r="AV156" s="92">
        <v>0</v>
      </c>
      <c r="AW156" s="92">
        <v>37504</v>
      </c>
      <c r="AX156" s="92">
        <v>-104</v>
      </c>
      <c r="AY156" s="92">
        <v>0</v>
      </c>
      <c r="AZ156" s="92">
        <v>0</v>
      </c>
      <c r="BA156" s="92">
        <v>0</v>
      </c>
      <c r="BB156" s="92">
        <v>-19302</v>
      </c>
      <c r="BC156" s="92">
        <v>0</v>
      </c>
      <c r="BD156" s="92">
        <v>-878</v>
      </c>
      <c r="BE156" s="92">
        <v>0</v>
      </c>
      <c r="BF156" s="92">
        <v>0</v>
      </c>
      <c r="BG156" s="92">
        <v>0</v>
      </c>
      <c r="BH156" s="103">
        <v>17220</v>
      </c>
      <c r="BI156" s="92">
        <v>0</v>
      </c>
      <c r="BJ156" s="92">
        <v>-3811</v>
      </c>
      <c r="BK156" s="92">
        <v>13409</v>
      </c>
      <c r="BL156" s="92">
        <v>0</v>
      </c>
      <c r="BM156" s="92">
        <v>0</v>
      </c>
      <c r="BN156" s="92">
        <v>0</v>
      </c>
      <c r="BO156" s="92">
        <v>0</v>
      </c>
      <c r="BP156" s="92">
        <v>6378</v>
      </c>
      <c r="BQ156" s="92">
        <v>57</v>
      </c>
      <c r="BR156" s="92">
        <v>0</v>
      </c>
      <c r="BS156" s="92">
        <v>-1634</v>
      </c>
      <c r="BT156" s="92">
        <v>-589</v>
      </c>
      <c r="BU156" s="92">
        <v>0</v>
      </c>
      <c r="BV156" s="92">
        <v>-4355</v>
      </c>
      <c r="BW156" s="92">
        <v>-5417</v>
      </c>
      <c r="BX156" s="92">
        <v>-808</v>
      </c>
      <c r="BY156" s="92">
        <v>37</v>
      </c>
      <c r="BZ156" s="92">
        <v>808</v>
      </c>
      <c r="CA156" s="92">
        <v>7886</v>
      </c>
      <c r="CB156" s="93">
        <v>0</v>
      </c>
      <c r="CC156" s="93">
        <v>0</v>
      </c>
      <c r="CD156" s="93">
        <v>0</v>
      </c>
      <c r="CE156" s="93">
        <v>6178</v>
      </c>
      <c r="CF156" s="93">
        <v>0</v>
      </c>
      <c r="CG156" s="93">
        <v>0</v>
      </c>
      <c r="CH156" s="93">
        <v>0</v>
      </c>
      <c r="CI156" s="93">
        <v>0</v>
      </c>
      <c r="CJ156" s="93">
        <v>0</v>
      </c>
      <c r="CK156" s="92">
        <v>0</v>
      </c>
      <c r="CL156" s="92">
        <v>0</v>
      </c>
      <c r="CM156" s="92">
        <v>0</v>
      </c>
      <c r="CN156" s="92">
        <v>12556</v>
      </c>
      <c r="CO156" s="92">
        <v>0</v>
      </c>
      <c r="CP156" s="92">
        <v>0</v>
      </c>
      <c r="CQ156" s="92">
        <v>4548</v>
      </c>
      <c r="CR156" s="92">
        <v>0</v>
      </c>
      <c r="CS156" s="92" t="s">
        <v>1648</v>
      </c>
      <c r="CT156" s="92">
        <v>0</v>
      </c>
      <c r="CU156" s="92" t="s">
        <v>1649</v>
      </c>
      <c r="CV156" s="93">
        <v>4000</v>
      </c>
      <c r="CW156" s="93">
        <v>4057</v>
      </c>
      <c r="CX156" s="93">
        <v>0</v>
      </c>
      <c r="CY156" s="96">
        <v>0</v>
      </c>
      <c r="CZ156" s="96">
        <v>0</v>
      </c>
      <c r="DA156" s="96">
        <v>0</v>
      </c>
      <c r="DB156" s="96">
        <v>0</v>
      </c>
      <c r="DC156" s="96">
        <v>0</v>
      </c>
      <c r="DD156" s="121">
        <v>0</v>
      </c>
      <c r="DE156" s="99">
        <v>2563</v>
      </c>
      <c r="DF156" s="99">
        <v>4222</v>
      </c>
      <c r="DG156" s="120">
        <v>6785</v>
      </c>
      <c r="DH156" s="120">
        <v>38</v>
      </c>
      <c r="DI156" s="92">
        <v>0</v>
      </c>
      <c r="DJ156" s="92">
        <v>0</v>
      </c>
      <c r="DK156" s="92">
        <v>1</v>
      </c>
      <c r="DL156" s="108">
        <v>0</v>
      </c>
      <c r="DM156" s="108">
        <v>0</v>
      </c>
      <c r="DN156" s="107">
        <v>0</v>
      </c>
      <c r="DO156" s="106">
        <v>0</v>
      </c>
      <c r="DP156" s="106">
        <v>0</v>
      </c>
      <c r="DQ156" s="274"/>
    </row>
    <row r="157" spans="1:121" x14ac:dyDescent="0.2">
      <c r="A157" s="241" t="s">
        <v>323</v>
      </c>
      <c r="B157" s="241" t="s">
        <v>1084</v>
      </c>
      <c r="C157" s="247" t="s">
        <v>324</v>
      </c>
      <c r="D157" s="248" t="s">
        <v>1626</v>
      </c>
      <c r="E157" s="241"/>
      <c r="F157" s="241" t="s">
        <v>721</v>
      </c>
      <c r="G157" s="92">
        <v>0</v>
      </c>
      <c r="H157" s="92">
        <v>4</v>
      </c>
      <c r="I157" s="92">
        <v>0</v>
      </c>
      <c r="J157" s="92">
        <v>0</v>
      </c>
      <c r="K157" s="92">
        <v>0</v>
      </c>
      <c r="L157" s="92">
        <v>513</v>
      </c>
      <c r="M157" s="92">
        <v>2178</v>
      </c>
      <c r="N157" s="92">
        <v>5481</v>
      </c>
      <c r="O157" s="92">
        <v>1308</v>
      </c>
      <c r="P157" s="92">
        <v>0</v>
      </c>
      <c r="Q157" s="92">
        <v>0</v>
      </c>
      <c r="R157" s="92">
        <v>2044</v>
      </c>
      <c r="S157" s="92">
        <v>0</v>
      </c>
      <c r="T157" s="254">
        <v>11528</v>
      </c>
      <c r="U157" s="256">
        <v>0</v>
      </c>
      <c r="V157" s="92">
        <v>14720</v>
      </c>
      <c r="W157" s="92">
        <v>0</v>
      </c>
      <c r="X157" s="92">
        <v>0</v>
      </c>
      <c r="Y157" s="92">
        <v>0</v>
      </c>
      <c r="Z157" s="92">
        <v>0</v>
      </c>
      <c r="AA157" s="93">
        <v>1062</v>
      </c>
      <c r="AB157" s="93">
        <v>0</v>
      </c>
      <c r="AC157" s="93">
        <v>0</v>
      </c>
      <c r="AD157" s="93">
        <v>0</v>
      </c>
      <c r="AE157" s="93">
        <v>0</v>
      </c>
      <c r="AF157" s="92">
        <v>0</v>
      </c>
      <c r="AG157" s="92">
        <v>0</v>
      </c>
      <c r="AH157" s="92">
        <v>0</v>
      </c>
      <c r="AI157" s="92">
        <v>0</v>
      </c>
      <c r="AJ157" s="92">
        <v>1</v>
      </c>
      <c r="AK157" s="92">
        <v>0</v>
      </c>
      <c r="AL157" s="256">
        <v>27311</v>
      </c>
      <c r="AM157" s="92">
        <v>0</v>
      </c>
      <c r="AN157" s="92">
        <v>2200</v>
      </c>
      <c r="AO157" s="92">
        <v>0</v>
      </c>
      <c r="AP157" s="92">
        <v>0</v>
      </c>
      <c r="AQ157" s="92">
        <v>0</v>
      </c>
      <c r="AR157" s="92">
        <v>293</v>
      </c>
      <c r="AS157" s="92">
        <v>744</v>
      </c>
      <c r="AT157" s="92">
        <v>0</v>
      </c>
      <c r="AU157" s="92">
        <v>1</v>
      </c>
      <c r="AV157" s="92">
        <v>0</v>
      </c>
      <c r="AW157" s="92">
        <v>30549</v>
      </c>
      <c r="AX157" s="92">
        <v>-67</v>
      </c>
      <c r="AY157" s="92">
        <v>0</v>
      </c>
      <c r="AZ157" s="92">
        <v>0</v>
      </c>
      <c r="BA157" s="92">
        <v>0</v>
      </c>
      <c r="BB157" s="92">
        <v>-14344</v>
      </c>
      <c r="BC157" s="92">
        <v>0</v>
      </c>
      <c r="BD157" s="92">
        <v>0</v>
      </c>
      <c r="BE157" s="92">
        <v>0</v>
      </c>
      <c r="BF157" s="92">
        <v>0</v>
      </c>
      <c r="BG157" s="92">
        <v>0</v>
      </c>
      <c r="BH157" s="103">
        <v>16138</v>
      </c>
      <c r="BI157" s="92">
        <v>0</v>
      </c>
      <c r="BJ157" s="92">
        <v>-3124</v>
      </c>
      <c r="BK157" s="92">
        <v>13014</v>
      </c>
      <c r="BL157" s="92">
        <v>0</v>
      </c>
      <c r="BM157" s="92">
        <v>0</v>
      </c>
      <c r="BN157" s="92">
        <v>0</v>
      </c>
      <c r="BO157" s="92">
        <v>0</v>
      </c>
      <c r="BP157" s="92">
        <v>6281</v>
      </c>
      <c r="BQ157" s="92">
        <v>299</v>
      </c>
      <c r="BR157" s="92">
        <v>0</v>
      </c>
      <c r="BS157" s="92">
        <v>-1151</v>
      </c>
      <c r="BT157" s="92">
        <v>-710</v>
      </c>
      <c r="BU157" s="92">
        <v>0</v>
      </c>
      <c r="BV157" s="92">
        <v>-3128</v>
      </c>
      <c r="BW157" s="92">
        <v>-6392</v>
      </c>
      <c r="BX157" s="92">
        <v>-586</v>
      </c>
      <c r="BY157" s="92">
        <v>-109</v>
      </c>
      <c r="BZ157" s="92">
        <v>0</v>
      </c>
      <c r="CA157" s="92">
        <v>7518</v>
      </c>
      <c r="CB157" s="93">
        <v>0</v>
      </c>
      <c r="CC157" s="93">
        <v>0</v>
      </c>
      <c r="CD157" s="93">
        <v>0</v>
      </c>
      <c r="CE157" s="93">
        <v>11961</v>
      </c>
      <c r="CF157" s="93">
        <v>0</v>
      </c>
      <c r="CG157" s="93">
        <v>0</v>
      </c>
      <c r="CH157" s="93">
        <v>0</v>
      </c>
      <c r="CI157" s="93">
        <v>0</v>
      </c>
      <c r="CJ157" s="93">
        <v>0</v>
      </c>
      <c r="CK157" s="92">
        <v>0</v>
      </c>
      <c r="CL157" s="92">
        <v>0</v>
      </c>
      <c r="CM157" s="92">
        <v>0</v>
      </c>
      <c r="CN157" s="92">
        <v>18242</v>
      </c>
      <c r="CO157" s="92">
        <v>0</v>
      </c>
      <c r="CP157" s="92">
        <v>0</v>
      </c>
      <c r="CQ157" s="92">
        <v>5576</v>
      </c>
      <c r="CR157" s="92">
        <v>0</v>
      </c>
      <c r="CS157" s="92" t="s">
        <v>1648</v>
      </c>
      <c r="CT157" s="92">
        <v>0</v>
      </c>
      <c r="CU157" s="92" t="s">
        <v>1649</v>
      </c>
      <c r="CV157" s="93">
        <v>4272</v>
      </c>
      <c r="CW157" s="93">
        <v>4571</v>
      </c>
      <c r="CX157" s="93">
        <v>0</v>
      </c>
      <c r="CY157" s="96">
        <v>1714</v>
      </c>
      <c r="CZ157" s="96">
        <v>202</v>
      </c>
      <c r="DA157" s="96">
        <v>-695</v>
      </c>
      <c r="DB157" s="96">
        <v>-233</v>
      </c>
      <c r="DC157" s="96">
        <v>1658</v>
      </c>
      <c r="DD157" s="121">
        <v>2646</v>
      </c>
      <c r="DE157" s="99">
        <v>2587</v>
      </c>
      <c r="DF157" s="99">
        <v>2693</v>
      </c>
      <c r="DG157" s="120">
        <v>5280</v>
      </c>
      <c r="DH157" s="120">
        <v>76</v>
      </c>
      <c r="DI157" s="92">
        <v>0</v>
      </c>
      <c r="DJ157" s="92">
        <v>0</v>
      </c>
      <c r="DK157" s="92">
        <v>1</v>
      </c>
      <c r="DL157" s="108">
        <v>0</v>
      </c>
      <c r="DM157" s="108">
        <v>0</v>
      </c>
      <c r="DN157" s="107">
        <v>0</v>
      </c>
      <c r="DO157" s="106">
        <v>0</v>
      </c>
      <c r="DP157" s="106">
        <v>0</v>
      </c>
      <c r="DQ157" s="274"/>
    </row>
    <row r="158" spans="1:121" x14ac:dyDescent="0.2">
      <c r="A158" s="241" t="s">
        <v>325</v>
      </c>
      <c r="B158" s="241" t="s">
        <v>1085</v>
      </c>
      <c r="C158" s="247" t="s">
        <v>1454</v>
      </c>
      <c r="D158" s="248" t="s">
        <v>1626</v>
      </c>
      <c r="E158" s="241"/>
      <c r="F158" s="241" t="s">
        <v>721</v>
      </c>
      <c r="G158" s="92">
        <v>0</v>
      </c>
      <c r="H158" s="92">
        <v>280</v>
      </c>
      <c r="I158" s="92">
        <v>0</v>
      </c>
      <c r="J158" s="92">
        <v>0</v>
      </c>
      <c r="K158" s="92">
        <v>0</v>
      </c>
      <c r="L158" s="92">
        <v>1382</v>
      </c>
      <c r="M158" s="92">
        <v>3021</v>
      </c>
      <c r="N158" s="92">
        <v>6104</v>
      </c>
      <c r="O158" s="92">
        <v>910</v>
      </c>
      <c r="P158" s="92">
        <v>0</v>
      </c>
      <c r="Q158" s="92">
        <v>0</v>
      </c>
      <c r="R158" s="92">
        <v>5738</v>
      </c>
      <c r="S158" s="92">
        <v>0</v>
      </c>
      <c r="T158" s="254">
        <v>17435</v>
      </c>
      <c r="U158" s="256">
        <v>0</v>
      </c>
      <c r="V158" s="92">
        <v>19989</v>
      </c>
      <c r="W158" s="92">
        <v>0</v>
      </c>
      <c r="X158" s="92">
        <v>0</v>
      </c>
      <c r="Y158" s="92">
        <v>0</v>
      </c>
      <c r="Z158" s="92">
        <v>0</v>
      </c>
      <c r="AA158" s="93">
        <v>13</v>
      </c>
      <c r="AB158" s="93">
        <v>0</v>
      </c>
      <c r="AC158" s="93">
        <v>0</v>
      </c>
      <c r="AD158" s="93">
        <v>0</v>
      </c>
      <c r="AE158" s="93">
        <v>0</v>
      </c>
      <c r="AF158" s="92">
        <v>254</v>
      </c>
      <c r="AG158" s="92">
        <v>15</v>
      </c>
      <c r="AH158" s="92">
        <v>0</v>
      </c>
      <c r="AI158" s="92">
        <v>0</v>
      </c>
      <c r="AJ158" s="92">
        <v>0</v>
      </c>
      <c r="AK158" s="92">
        <v>0</v>
      </c>
      <c r="AL158" s="256">
        <v>37706</v>
      </c>
      <c r="AM158" s="92">
        <v>0</v>
      </c>
      <c r="AN158" s="92">
        <v>490</v>
      </c>
      <c r="AO158" s="92">
        <v>0</v>
      </c>
      <c r="AP158" s="92">
        <v>0</v>
      </c>
      <c r="AQ158" s="92">
        <v>0</v>
      </c>
      <c r="AR158" s="92">
        <v>1179</v>
      </c>
      <c r="AS158" s="92">
        <v>646</v>
      </c>
      <c r="AT158" s="92">
        <v>12</v>
      </c>
      <c r="AU158" s="92">
        <v>570</v>
      </c>
      <c r="AV158" s="92">
        <v>0</v>
      </c>
      <c r="AW158" s="92">
        <v>40603</v>
      </c>
      <c r="AX158" s="92">
        <v>-140</v>
      </c>
      <c r="AY158" s="92">
        <v>0</v>
      </c>
      <c r="AZ158" s="92">
        <v>5</v>
      </c>
      <c r="BA158" s="92">
        <v>0</v>
      </c>
      <c r="BB158" s="92">
        <v>-24829</v>
      </c>
      <c r="BC158" s="92">
        <v>0</v>
      </c>
      <c r="BD158" s="92">
        <v>0</v>
      </c>
      <c r="BE158" s="92">
        <v>0</v>
      </c>
      <c r="BF158" s="92">
        <v>0</v>
      </c>
      <c r="BG158" s="92">
        <v>0</v>
      </c>
      <c r="BH158" s="103">
        <v>15639</v>
      </c>
      <c r="BI158" s="92">
        <v>0</v>
      </c>
      <c r="BJ158" s="92">
        <v>-4226</v>
      </c>
      <c r="BK158" s="92">
        <v>11413</v>
      </c>
      <c r="BL158" s="92">
        <v>0</v>
      </c>
      <c r="BM158" s="92">
        <v>0</v>
      </c>
      <c r="BN158" s="92">
        <v>0</v>
      </c>
      <c r="BO158" s="92">
        <v>0</v>
      </c>
      <c r="BP158" s="92">
        <v>4016</v>
      </c>
      <c r="BQ158" s="92">
        <v>38</v>
      </c>
      <c r="BR158" s="92">
        <v>-1560</v>
      </c>
      <c r="BS158" s="92">
        <v>-1737</v>
      </c>
      <c r="BT158" s="92">
        <v>-485</v>
      </c>
      <c r="BU158" s="92">
        <v>0</v>
      </c>
      <c r="BV158" s="92">
        <v>-3932</v>
      </c>
      <c r="BW158" s="92">
        <v>-1550</v>
      </c>
      <c r="BX158" s="92">
        <v>-942</v>
      </c>
      <c r="BY158" s="92">
        <v>0</v>
      </c>
      <c r="BZ158" s="92">
        <v>0</v>
      </c>
      <c r="CA158" s="92">
        <v>5261</v>
      </c>
      <c r="CB158" s="93">
        <v>0</v>
      </c>
      <c r="CC158" s="93">
        <v>0</v>
      </c>
      <c r="CD158" s="93">
        <v>0</v>
      </c>
      <c r="CE158" s="93">
        <v>10416</v>
      </c>
      <c r="CF158" s="93">
        <v>0</v>
      </c>
      <c r="CG158" s="93">
        <v>0</v>
      </c>
      <c r="CH158" s="93">
        <v>0</v>
      </c>
      <c r="CI158" s="93">
        <v>0</v>
      </c>
      <c r="CJ158" s="93">
        <v>0</v>
      </c>
      <c r="CK158" s="92">
        <v>0</v>
      </c>
      <c r="CL158" s="92">
        <v>0</v>
      </c>
      <c r="CM158" s="92">
        <v>0</v>
      </c>
      <c r="CN158" s="92">
        <v>14432</v>
      </c>
      <c r="CO158" s="92">
        <v>0</v>
      </c>
      <c r="CP158" s="92">
        <v>0</v>
      </c>
      <c r="CQ158" s="92">
        <v>0</v>
      </c>
      <c r="CR158" s="92">
        <v>0</v>
      </c>
      <c r="CS158" s="92" t="s">
        <v>1648</v>
      </c>
      <c r="CT158" s="92">
        <v>0</v>
      </c>
      <c r="CU158" s="92" t="s">
        <v>1649</v>
      </c>
      <c r="CV158" s="93">
        <v>2313</v>
      </c>
      <c r="CW158" s="93">
        <v>2351</v>
      </c>
      <c r="CX158" s="93">
        <v>0</v>
      </c>
      <c r="CY158" s="96">
        <v>0</v>
      </c>
      <c r="CZ158" s="96">
        <v>0</v>
      </c>
      <c r="DA158" s="96">
        <v>0</v>
      </c>
      <c r="DB158" s="96">
        <v>0</v>
      </c>
      <c r="DC158" s="96">
        <v>0</v>
      </c>
      <c r="DD158" s="121">
        <v>0</v>
      </c>
      <c r="DE158" s="99">
        <v>2704</v>
      </c>
      <c r="DF158" s="99">
        <v>3156</v>
      </c>
      <c r="DG158" s="120">
        <v>5860</v>
      </c>
      <c r="DH158" s="120">
        <v>0</v>
      </c>
      <c r="DI158" s="92">
        <v>0</v>
      </c>
      <c r="DJ158" s="92">
        <v>0</v>
      </c>
      <c r="DK158" s="92">
        <v>1</v>
      </c>
      <c r="DL158" s="108">
        <v>0</v>
      </c>
      <c r="DM158" s="108">
        <v>0</v>
      </c>
      <c r="DN158" s="107">
        <v>0</v>
      </c>
      <c r="DO158" s="106">
        <v>0</v>
      </c>
      <c r="DP158" s="106">
        <v>0</v>
      </c>
      <c r="DQ158" s="274"/>
    </row>
    <row r="159" spans="1:121" x14ac:dyDescent="0.2">
      <c r="A159" s="241" t="s">
        <v>326</v>
      </c>
      <c r="B159" s="241" t="s">
        <v>1086</v>
      </c>
      <c r="C159" s="247" t="s">
        <v>327</v>
      </c>
      <c r="D159" s="248" t="s">
        <v>1626</v>
      </c>
      <c r="E159" s="241"/>
      <c r="F159" s="241" t="s">
        <v>721</v>
      </c>
      <c r="G159" s="92">
        <v>0</v>
      </c>
      <c r="H159" s="92">
        <v>-304</v>
      </c>
      <c r="I159" s="92">
        <v>0</v>
      </c>
      <c r="J159" s="92">
        <v>0</v>
      </c>
      <c r="K159" s="92">
        <v>0</v>
      </c>
      <c r="L159" s="92">
        <v>1963</v>
      </c>
      <c r="M159" s="92">
        <v>5859</v>
      </c>
      <c r="N159" s="92">
        <v>4380</v>
      </c>
      <c r="O159" s="92">
        <v>2682</v>
      </c>
      <c r="P159" s="92">
        <v>0</v>
      </c>
      <c r="Q159" s="92">
        <v>0</v>
      </c>
      <c r="R159" s="92">
        <v>13426</v>
      </c>
      <c r="S159" s="92">
        <v>0</v>
      </c>
      <c r="T159" s="254">
        <v>28006</v>
      </c>
      <c r="U159" s="256">
        <v>0</v>
      </c>
      <c r="V159" s="92">
        <v>18057</v>
      </c>
      <c r="W159" s="92">
        <v>0</v>
      </c>
      <c r="X159" s="92">
        <v>5872</v>
      </c>
      <c r="Y159" s="92">
        <v>0</v>
      </c>
      <c r="Z159" s="92">
        <v>76</v>
      </c>
      <c r="AA159" s="93">
        <v>688</v>
      </c>
      <c r="AB159" s="93">
        <v>0</v>
      </c>
      <c r="AC159" s="93">
        <v>0</v>
      </c>
      <c r="AD159" s="93">
        <v>0</v>
      </c>
      <c r="AE159" s="93">
        <v>0</v>
      </c>
      <c r="AF159" s="92">
        <v>-784</v>
      </c>
      <c r="AG159" s="92">
        <v>22</v>
      </c>
      <c r="AH159" s="92">
        <v>-7</v>
      </c>
      <c r="AI159" s="92">
        <v>-16</v>
      </c>
      <c r="AJ159" s="92">
        <v>0</v>
      </c>
      <c r="AK159" s="92">
        <v>0</v>
      </c>
      <c r="AL159" s="256">
        <v>51914</v>
      </c>
      <c r="AM159" s="92">
        <v>0</v>
      </c>
      <c r="AN159" s="92">
        <v>267</v>
      </c>
      <c r="AO159" s="92">
        <v>0</v>
      </c>
      <c r="AP159" s="92">
        <v>0</v>
      </c>
      <c r="AQ159" s="92">
        <v>0</v>
      </c>
      <c r="AR159" s="92">
        <v>492</v>
      </c>
      <c r="AS159" s="92">
        <v>1760</v>
      </c>
      <c r="AT159" s="92">
        <v>0</v>
      </c>
      <c r="AU159" s="92">
        <v>2915</v>
      </c>
      <c r="AV159" s="92">
        <v>-1840</v>
      </c>
      <c r="AW159" s="92">
        <v>55508</v>
      </c>
      <c r="AX159" s="92">
        <v>-45</v>
      </c>
      <c r="AY159" s="92">
        <v>0</v>
      </c>
      <c r="AZ159" s="92">
        <v>0</v>
      </c>
      <c r="BA159" s="92">
        <v>0</v>
      </c>
      <c r="BB159" s="92">
        <v>-24453</v>
      </c>
      <c r="BC159" s="92">
        <v>0</v>
      </c>
      <c r="BD159" s="92">
        <v>0</v>
      </c>
      <c r="BE159" s="92">
        <v>0</v>
      </c>
      <c r="BF159" s="92">
        <v>0</v>
      </c>
      <c r="BG159" s="92">
        <v>0</v>
      </c>
      <c r="BH159" s="103">
        <v>31010</v>
      </c>
      <c r="BI159" s="92">
        <v>0</v>
      </c>
      <c r="BJ159" s="92">
        <v>-3948</v>
      </c>
      <c r="BK159" s="92">
        <v>27062</v>
      </c>
      <c r="BL159" s="92">
        <v>0</v>
      </c>
      <c r="BM159" s="92">
        <v>0</v>
      </c>
      <c r="BN159" s="92">
        <v>0</v>
      </c>
      <c r="BO159" s="92">
        <v>0</v>
      </c>
      <c r="BP159" s="92">
        <v>10317</v>
      </c>
      <c r="BQ159" s="92">
        <v>2446</v>
      </c>
      <c r="BR159" s="92">
        <v>-203</v>
      </c>
      <c r="BS159" s="92">
        <v>-2400</v>
      </c>
      <c r="BT159" s="92">
        <v>-4488</v>
      </c>
      <c r="BU159" s="92">
        <v>0</v>
      </c>
      <c r="BV159" s="92">
        <v>-3663</v>
      </c>
      <c r="BW159" s="92">
        <v>-17285</v>
      </c>
      <c r="BX159" s="92">
        <v>-1425</v>
      </c>
      <c r="BY159" s="92">
        <v>0</v>
      </c>
      <c r="BZ159" s="92">
        <v>0</v>
      </c>
      <c r="CA159" s="92">
        <v>10361</v>
      </c>
      <c r="CB159" s="93">
        <v>0</v>
      </c>
      <c r="CC159" s="93">
        <v>0</v>
      </c>
      <c r="CD159" s="93">
        <v>0</v>
      </c>
      <c r="CE159" s="93">
        <v>15320</v>
      </c>
      <c r="CF159" s="93">
        <v>0</v>
      </c>
      <c r="CG159" s="93">
        <v>0</v>
      </c>
      <c r="CH159" s="93">
        <v>0</v>
      </c>
      <c r="CI159" s="93">
        <v>0</v>
      </c>
      <c r="CJ159" s="93">
        <v>0</v>
      </c>
      <c r="CK159" s="92">
        <v>0</v>
      </c>
      <c r="CL159" s="92">
        <v>0</v>
      </c>
      <c r="CM159" s="92">
        <v>0</v>
      </c>
      <c r="CN159" s="92">
        <v>25637</v>
      </c>
      <c r="CO159" s="92">
        <v>0</v>
      </c>
      <c r="CP159" s="92">
        <v>0</v>
      </c>
      <c r="CQ159" s="92">
        <v>0</v>
      </c>
      <c r="CR159" s="92">
        <v>0</v>
      </c>
      <c r="CS159" s="92" t="s">
        <v>1648</v>
      </c>
      <c r="CT159" s="92">
        <v>0</v>
      </c>
      <c r="CU159" s="92" t="s">
        <v>1649</v>
      </c>
      <c r="CV159" s="93">
        <v>5362</v>
      </c>
      <c r="CW159" s="93">
        <v>7808</v>
      </c>
      <c r="CX159" s="93">
        <v>0</v>
      </c>
      <c r="CY159" s="96">
        <v>5492</v>
      </c>
      <c r="CZ159" s="96">
        <v>0</v>
      </c>
      <c r="DA159" s="96">
        <v>24</v>
      </c>
      <c r="DB159" s="96">
        <v>6070</v>
      </c>
      <c r="DC159" s="96">
        <v>1679</v>
      </c>
      <c r="DD159" s="121">
        <v>13265</v>
      </c>
      <c r="DE159" s="99">
        <v>4209</v>
      </c>
      <c r="DF159" s="99">
        <v>7024</v>
      </c>
      <c r="DG159" s="120">
        <v>11233</v>
      </c>
      <c r="DH159" s="120">
        <v>0</v>
      </c>
      <c r="DI159" s="92">
        <v>0</v>
      </c>
      <c r="DJ159" s="92">
        <v>0</v>
      </c>
      <c r="DK159" s="92">
        <v>1</v>
      </c>
      <c r="DL159" s="108">
        <v>15878</v>
      </c>
      <c r="DM159" s="108">
        <v>15361</v>
      </c>
      <c r="DN159" s="107">
        <v>517</v>
      </c>
      <c r="DO159" s="106">
        <v>13437</v>
      </c>
      <c r="DP159" s="106">
        <v>13954</v>
      </c>
      <c r="DQ159" s="274"/>
    </row>
    <row r="160" spans="1:121" x14ac:dyDescent="0.2">
      <c r="A160" s="241" t="s">
        <v>328</v>
      </c>
      <c r="B160" s="241" t="s">
        <v>1087</v>
      </c>
      <c r="C160" s="247" t="s">
        <v>329</v>
      </c>
      <c r="D160" s="248" t="s">
        <v>1626</v>
      </c>
      <c r="E160" s="241"/>
      <c r="F160" s="241" t="s">
        <v>721</v>
      </c>
      <c r="G160" s="92">
        <v>0</v>
      </c>
      <c r="H160" s="92">
        <v>702</v>
      </c>
      <c r="I160" s="92">
        <v>0</v>
      </c>
      <c r="J160" s="92">
        <v>1</v>
      </c>
      <c r="K160" s="92">
        <v>0</v>
      </c>
      <c r="L160" s="92">
        <v>2517</v>
      </c>
      <c r="M160" s="92">
        <v>2433</v>
      </c>
      <c r="N160" s="92">
        <v>3310</v>
      </c>
      <c r="O160" s="92">
        <v>7429</v>
      </c>
      <c r="P160" s="92">
        <v>0</v>
      </c>
      <c r="Q160" s="92">
        <v>0</v>
      </c>
      <c r="R160" s="92">
        <v>5179</v>
      </c>
      <c r="S160" s="92">
        <v>0</v>
      </c>
      <c r="T160" s="254">
        <v>21571</v>
      </c>
      <c r="U160" s="256">
        <v>0</v>
      </c>
      <c r="V160" s="92">
        <v>17193</v>
      </c>
      <c r="W160" s="92">
        <v>307</v>
      </c>
      <c r="X160" s="92">
        <v>0</v>
      </c>
      <c r="Y160" s="92">
        <v>0</v>
      </c>
      <c r="Z160" s="92">
        <v>0</v>
      </c>
      <c r="AA160" s="93">
        <v>2343</v>
      </c>
      <c r="AB160" s="93">
        <v>0</v>
      </c>
      <c r="AC160" s="93">
        <v>0</v>
      </c>
      <c r="AD160" s="93">
        <v>0</v>
      </c>
      <c r="AE160" s="93">
        <v>0</v>
      </c>
      <c r="AF160" s="92">
        <v>68</v>
      </c>
      <c r="AG160" s="92">
        <v>0</v>
      </c>
      <c r="AH160" s="92">
        <v>0</v>
      </c>
      <c r="AI160" s="92">
        <v>0</v>
      </c>
      <c r="AJ160" s="92">
        <v>-93</v>
      </c>
      <c r="AK160" s="92">
        <v>0</v>
      </c>
      <c r="AL160" s="256">
        <v>41389</v>
      </c>
      <c r="AM160" s="92">
        <v>0</v>
      </c>
      <c r="AN160" s="92">
        <v>188</v>
      </c>
      <c r="AO160" s="92">
        <v>0</v>
      </c>
      <c r="AP160" s="92">
        <v>0</v>
      </c>
      <c r="AQ160" s="92">
        <v>0</v>
      </c>
      <c r="AR160" s="92">
        <v>0</v>
      </c>
      <c r="AS160" s="92">
        <v>479</v>
      </c>
      <c r="AT160" s="92">
        <v>0</v>
      </c>
      <c r="AU160" s="92">
        <v>691</v>
      </c>
      <c r="AV160" s="92">
        <v>0</v>
      </c>
      <c r="AW160" s="92">
        <v>42747</v>
      </c>
      <c r="AX160" s="92">
        <v>-116</v>
      </c>
      <c r="AY160" s="92">
        <v>0</v>
      </c>
      <c r="AZ160" s="92">
        <v>15</v>
      </c>
      <c r="BA160" s="92">
        <v>0</v>
      </c>
      <c r="BB160" s="92">
        <v>-17156</v>
      </c>
      <c r="BC160" s="92">
        <v>0</v>
      </c>
      <c r="BD160" s="92">
        <v>0</v>
      </c>
      <c r="BE160" s="92">
        <v>0</v>
      </c>
      <c r="BF160" s="92">
        <v>0</v>
      </c>
      <c r="BG160" s="92">
        <v>0</v>
      </c>
      <c r="BH160" s="103">
        <v>25490</v>
      </c>
      <c r="BI160" s="92">
        <v>0</v>
      </c>
      <c r="BJ160" s="92">
        <v>-6513</v>
      </c>
      <c r="BK160" s="92">
        <v>18977</v>
      </c>
      <c r="BL160" s="92">
        <v>0</v>
      </c>
      <c r="BM160" s="92">
        <v>0</v>
      </c>
      <c r="BN160" s="92">
        <v>0</v>
      </c>
      <c r="BO160" s="92">
        <v>0</v>
      </c>
      <c r="BP160" s="92">
        <v>805</v>
      </c>
      <c r="BQ160" s="92">
        <v>0</v>
      </c>
      <c r="BR160" s="92">
        <v>-1164</v>
      </c>
      <c r="BS160" s="92">
        <v>-1857</v>
      </c>
      <c r="BT160" s="92">
        <v>-350</v>
      </c>
      <c r="BU160" s="92">
        <v>0</v>
      </c>
      <c r="BV160" s="92">
        <v>-5436</v>
      </c>
      <c r="BW160" s="92">
        <v>-7551</v>
      </c>
      <c r="BX160" s="92">
        <v>-1030</v>
      </c>
      <c r="BY160" s="92">
        <v>0</v>
      </c>
      <c r="BZ160" s="92">
        <v>6514</v>
      </c>
      <c r="CA160" s="92">
        <v>8908</v>
      </c>
      <c r="CB160" s="93">
        <v>0</v>
      </c>
      <c r="CC160" s="93">
        <v>0</v>
      </c>
      <c r="CD160" s="93">
        <v>0</v>
      </c>
      <c r="CE160" s="93">
        <v>6253</v>
      </c>
      <c r="CF160" s="93">
        <v>0</v>
      </c>
      <c r="CG160" s="93">
        <v>0</v>
      </c>
      <c r="CH160" s="93">
        <v>0</v>
      </c>
      <c r="CI160" s="93">
        <v>0</v>
      </c>
      <c r="CJ160" s="93">
        <v>0</v>
      </c>
      <c r="CK160" s="92">
        <v>0</v>
      </c>
      <c r="CL160" s="92">
        <v>0</v>
      </c>
      <c r="CM160" s="92">
        <v>0</v>
      </c>
      <c r="CN160" s="92">
        <v>7058</v>
      </c>
      <c r="CO160" s="92">
        <v>0</v>
      </c>
      <c r="CP160" s="92">
        <v>0</v>
      </c>
      <c r="CQ160" s="92">
        <v>0</v>
      </c>
      <c r="CR160" s="92">
        <v>0</v>
      </c>
      <c r="CS160" s="92" t="s">
        <v>1648</v>
      </c>
      <c r="CT160" s="92">
        <v>0</v>
      </c>
      <c r="CU160" s="92" t="s">
        <v>1649</v>
      </c>
      <c r="CV160" s="93">
        <v>1000</v>
      </c>
      <c r="CW160" s="93">
        <v>1000</v>
      </c>
      <c r="CX160" s="93">
        <v>0</v>
      </c>
      <c r="CY160" s="96">
        <v>-1467</v>
      </c>
      <c r="CZ160" s="96">
        <v>-1544</v>
      </c>
      <c r="DA160" s="96">
        <v>0</v>
      </c>
      <c r="DB160" s="96">
        <v>1124</v>
      </c>
      <c r="DC160" s="96">
        <v>-1823</v>
      </c>
      <c r="DD160" s="121">
        <v>-3710</v>
      </c>
      <c r="DE160" s="99">
        <v>3157</v>
      </c>
      <c r="DF160" s="99">
        <v>4368</v>
      </c>
      <c r="DG160" s="120">
        <v>7525</v>
      </c>
      <c r="DH160" s="120">
        <v>0</v>
      </c>
      <c r="DI160" s="92">
        <v>0</v>
      </c>
      <c r="DJ160" s="92">
        <v>0</v>
      </c>
      <c r="DK160" s="92">
        <v>1</v>
      </c>
      <c r="DL160" s="108">
        <v>0</v>
      </c>
      <c r="DM160" s="108">
        <v>0</v>
      </c>
      <c r="DN160" s="107">
        <v>0</v>
      </c>
      <c r="DO160" s="106">
        <v>0</v>
      </c>
      <c r="DP160" s="106">
        <v>0</v>
      </c>
      <c r="DQ160" s="274"/>
    </row>
    <row r="161" spans="1:121" x14ac:dyDescent="0.2">
      <c r="A161" s="241" t="s">
        <v>330</v>
      </c>
      <c r="B161" s="241" t="s">
        <v>1088</v>
      </c>
      <c r="C161" s="247" t="s">
        <v>331</v>
      </c>
      <c r="D161" s="248" t="s">
        <v>1626</v>
      </c>
      <c r="E161" s="241"/>
      <c r="F161" s="241" t="s">
        <v>721</v>
      </c>
      <c r="G161" s="92">
        <v>0</v>
      </c>
      <c r="H161" s="92">
        <v>547</v>
      </c>
      <c r="I161" s="92">
        <v>0</v>
      </c>
      <c r="J161" s="92">
        <v>0</v>
      </c>
      <c r="K161" s="92">
        <v>0</v>
      </c>
      <c r="L161" s="92">
        <v>3688</v>
      </c>
      <c r="M161" s="92">
        <v>3798</v>
      </c>
      <c r="N161" s="92">
        <v>6045</v>
      </c>
      <c r="O161" s="92">
        <v>13998</v>
      </c>
      <c r="P161" s="92">
        <v>0</v>
      </c>
      <c r="Q161" s="92">
        <v>0</v>
      </c>
      <c r="R161" s="92">
        <v>7467</v>
      </c>
      <c r="S161" s="92">
        <v>94</v>
      </c>
      <c r="T161" s="254">
        <v>35637</v>
      </c>
      <c r="U161" s="256">
        <v>0</v>
      </c>
      <c r="V161" s="92">
        <v>33890</v>
      </c>
      <c r="W161" s="92">
        <v>212</v>
      </c>
      <c r="X161" s="92">
        <v>0</v>
      </c>
      <c r="Y161" s="92">
        <v>0</v>
      </c>
      <c r="Z161" s="92">
        <v>0</v>
      </c>
      <c r="AA161" s="93">
        <v>354</v>
      </c>
      <c r="AB161" s="93">
        <v>0</v>
      </c>
      <c r="AC161" s="93">
        <v>0</v>
      </c>
      <c r="AD161" s="93">
        <v>0</v>
      </c>
      <c r="AE161" s="93">
        <v>0</v>
      </c>
      <c r="AF161" s="92">
        <v>-1995</v>
      </c>
      <c r="AG161" s="92">
        <v>108</v>
      </c>
      <c r="AH161" s="92">
        <v>0</v>
      </c>
      <c r="AI161" s="92">
        <v>0</v>
      </c>
      <c r="AJ161" s="92">
        <v>-189</v>
      </c>
      <c r="AK161" s="92">
        <v>0</v>
      </c>
      <c r="AL161" s="256">
        <v>68017</v>
      </c>
      <c r="AM161" s="92">
        <v>0</v>
      </c>
      <c r="AN161" s="92">
        <v>281</v>
      </c>
      <c r="AO161" s="92">
        <v>0</v>
      </c>
      <c r="AP161" s="92">
        <v>0</v>
      </c>
      <c r="AQ161" s="92">
        <v>0</v>
      </c>
      <c r="AR161" s="92">
        <v>-285</v>
      </c>
      <c r="AS161" s="92">
        <v>912</v>
      </c>
      <c r="AT161" s="92">
        <v>0</v>
      </c>
      <c r="AU161" s="92">
        <v>587</v>
      </c>
      <c r="AV161" s="92">
        <v>0</v>
      </c>
      <c r="AW161" s="92">
        <v>69512</v>
      </c>
      <c r="AX161" s="92">
        <v>-893</v>
      </c>
      <c r="AY161" s="92">
        <v>0</v>
      </c>
      <c r="AZ161" s="92">
        <v>578</v>
      </c>
      <c r="BA161" s="92">
        <v>0</v>
      </c>
      <c r="BB161" s="92">
        <v>-34236</v>
      </c>
      <c r="BC161" s="92">
        <v>0</v>
      </c>
      <c r="BD161" s="92">
        <v>-2511</v>
      </c>
      <c r="BE161" s="92">
        <v>0</v>
      </c>
      <c r="BF161" s="92">
        <v>0</v>
      </c>
      <c r="BG161" s="92">
        <v>0</v>
      </c>
      <c r="BH161" s="103">
        <v>32450</v>
      </c>
      <c r="BI161" s="92">
        <v>0</v>
      </c>
      <c r="BJ161" s="92">
        <v>-14197</v>
      </c>
      <c r="BK161" s="92">
        <v>18253</v>
      </c>
      <c r="BL161" s="92">
        <v>0</v>
      </c>
      <c r="BM161" s="92">
        <v>0</v>
      </c>
      <c r="BN161" s="92">
        <v>0</v>
      </c>
      <c r="BO161" s="92">
        <v>0</v>
      </c>
      <c r="BP161" s="92">
        <v>17631</v>
      </c>
      <c r="BQ161" s="92">
        <v>580</v>
      </c>
      <c r="BR161" s="92">
        <v>0</v>
      </c>
      <c r="BS161" s="92">
        <v>-2811</v>
      </c>
      <c r="BT161" s="92">
        <v>-601</v>
      </c>
      <c r="BU161" s="92">
        <v>0</v>
      </c>
      <c r="BV161" s="92">
        <v>-3165</v>
      </c>
      <c r="BW161" s="92">
        <v>-15170</v>
      </c>
      <c r="BX161" s="92">
        <v>-1795</v>
      </c>
      <c r="BY161" s="92">
        <v>-22</v>
      </c>
      <c r="BZ161" s="92">
        <v>0</v>
      </c>
      <c r="CA161" s="92">
        <v>12900</v>
      </c>
      <c r="CB161" s="93">
        <v>0</v>
      </c>
      <c r="CC161" s="93">
        <v>0</v>
      </c>
      <c r="CD161" s="93">
        <v>2</v>
      </c>
      <c r="CE161" s="93">
        <v>23498</v>
      </c>
      <c r="CF161" s="93">
        <v>0</v>
      </c>
      <c r="CG161" s="93">
        <v>2767</v>
      </c>
      <c r="CH161" s="93">
        <v>0</v>
      </c>
      <c r="CI161" s="93">
        <v>0</v>
      </c>
      <c r="CJ161" s="93">
        <v>0</v>
      </c>
      <c r="CK161" s="92">
        <v>0</v>
      </c>
      <c r="CL161" s="92">
        <v>0</v>
      </c>
      <c r="CM161" s="92">
        <v>2</v>
      </c>
      <c r="CN161" s="92">
        <v>41129</v>
      </c>
      <c r="CO161" s="92">
        <v>0</v>
      </c>
      <c r="CP161" s="92">
        <v>0</v>
      </c>
      <c r="CQ161" s="92">
        <v>17632</v>
      </c>
      <c r="CR161" s="92">
        <v>0</v>
      </c>
      <c r="CS161" s="92" t="s">
        <v>1648</v>
      </c>
      <c r="CT161" s="92">
        <v>0</v>
      </c>
      <c r="CU161" s="92" t="s">
        <v>1649</v>
      </c>
      <c r="CV161" s="93">
        <v>8823</v>
      </c>
      <c r="CW161" s="93">
        <v>9403</v>
      </c>
      <c r="CX161" s="93">
        <v>0</v>
      </c>
      <c r="CY161" s="96">
        <v>2359</v>
      </c>
      <c r="CZ161" s="96">
        <v>92</v>
      </c>
      <c r="DA161" s="96">
        <v>-255</v>
      </c>
      <c r="DB161" s="96">
        <v>0</v>
      </c>
      <c r="DC161" s="96">
        <v>151</v>
      </c>
      <c r="DD161" s="121">
        <v>2347</v>
      </c>
      <c r="DE161" s="99">
        <v>4143</v>
      </c>
      <c r="DF161" s="99">
        <v>8943</v>
      </c>
      <c r="DG161" s="120">
        <v>13086</v>
      </c>
      <c r="DH161" s="120">
        <v>0</v>
      </c>
      <c r="DI161" s="92">
        <v>0</v>
      </c>
      <c r="DJ161" s="92">
        <v>0</v>
      </c>
      <c r="DK161" s="92">
        <v>1</v>
      </c>
      <c r="DL161" s="108">
        <v>0</v>
      </c>
      <c r="DM161" s="108">
        <v>0</v>
      </c>
      <c r="DN161" s="107">
        <v>0</v>
      </c>
      <c r="DO161" s="106">
        <v>0</v>
      </c>
      <c r="DP161" s="106">
        <v>0</v>
      </c>
      <c r="DQ161" s="274"/>
    </row>
    <row r="162" spans="1:121" x14ac:dyDescent="0.2">
      <c r="A162" s="241" t="s">
        <v>332</v>
      </c>
      <c r="B162" s="241" t="s">
        <v>1089</v>
      </c>
      <c r="C162" s="247" t="s">
        <v>333</v>
      </c>
      <c r="D162" s="248" t="s">
        <v>1626</v>
      </c>
      <c r="E162" s="241"/>
      <c r="F162" s="241" t="s">
        <v>721</v>
      </c>
      <c r="G162" s="92">
        <v>0</v>
      </c>
      <c r="H162" s="92">
        <v>192</v>
      </c>
      <c r="I162" s="92">
        <v>0</v>
      </c>
      <c r="J162" s="92">
        <v>2</v>
      </c>
      <c r="K162" s="92">
        <v>0</v>
      </c>
      <c r="L162" s="92">
        <v>355</v>
      </c>
      <c r="M162" s="92">
        <v>1578</v>
      </c>
      <c r="N162" s="92">
        <v>2831</v>
      </c>
      <c r="O162" s="92">
        <v>603</v>
      </c>
      <c r="P162" s="92">
        <v>0</v>
      </c>
      <c r="Q162" s="92">
        <v>0</v>
      </c>
      <c r="R162" s="92">
        <v>2845</v>
      </c>
      <c r="S162" s="92">
        <v>0</v>
      </c>
      <c r="T162" s="254">
        <v>8406</v>
      </c>
      <c r="U162" s="256">
        <v>0</v>
      </c>
      <c r="V162" s="92">
        <v>5502</v>
      </c>
      <c r="W162" s="92">
        <v>40</v>
      </c>
      <c r="X162" s="92">
        <v>0</v>
      </c>
      <c r="Y162" s="92">
        <v>0</v>
      </c>
      <c r="Z162" s="92">
        <v>0</v>
      </c>
      <c r="AA162" s="93">
        <v>508</v>
      </c>
      <c r="AB162" s="93">
        <v>0</v>
      </c>
      <c r="AC162" s="93">
        <v>0</v>
      </c>
      <c r="AD162" s="93">
        <v>0</v>
      </c>
      <c r="AE162" s="93">
        <v>0</v>
      </c>
      <c r="AF162" s="92">
        <v>-70</v>
      </c>
      <c r="AG162" s="92">
        <v>0</v>
      </c>
      <c r="AH162" s="92">
        <v>10</v>
      </c>
      <c r="AI162" s="92">
        <v>0</v>
      </c>
      <c r="AJ162" s="92">
        <v>0</v>
      </c>
      <c r="AK162" s="92">
        <v>0</v>
      </c>
      <c r="AL162" s="256">
        <v>14396</v>
      </c>
      <c r="AM162" s="92">
        <v>0</v>
      </c>
      <c r="AN162" s="92">
        <v>936</v>
      </c>
      <c r="AO162" s="92">
        <v>0</v>
      </c>
      <c r="AP162" s="92">
        <v>0</v>
      </c>
      <c r="AQ162" s="92">
        <v>0</v>
      </c>
      <c r="AR162" s="92">
        <v>-2</v>
      </c>
      <c r="AS162" s="92">
        <v>116</v>
      </c>
      <c r="AT162" s="92">
        <v>0</v>
      </c>
      <c r="AU162" s="92">
        <v>6</v>
      </c>
      <c r="AV162" s="92">
        <v>0</v>
      </c>
      <c r="AW162" s="92">
        <v>15452</v>
      </c>
      <c r="AX162" s="92">
        <v>-44</v>
      </c>
      <c r="AY162" s="92">
        <v>0</v>
      </c>
      <c r="AZ162" s="92">
        <v>0</v>
      </c>
      <c r="BA162" s="92">
        <v>0</v>
      </c>
      <c r="BB162" s="92">
        <v>-5607</v>
      </c>
      <c r="BC162" s="92">
        <v>0</v>
      </c>
      <c r="BD162" s="92">
        <v>0</v>
      </c>
      <c r="BE162" s="92">
        <v>0</v>
      </c>
      <c r="BF162" s="92">
        <v>0</v>
      </c>
      <c r="BG162" s="92">
        <v>0</v>
      </c>
      <c r="BH162" s="103">
        <v>9801</v>
      </c>
      <c r="BI162" s="92">
        <v>0</v>
      </c>
      <c r="BJ162" s="92">
        <v>-3124</v>
      </c>
      <c r="BK162" s="92">
        <v>6677</v>
      </c>
      <c r="BL162" s="92">
        <v>0</v>
      </c>
      <c r="BM162" s="92">
        <v>0</v>
      </c>
      <c r="BN162" s="92">
        <v>0</v>
      </c>
      <c r="BO162" s="92">
        <v>0</v>
      </c>
      <c r="BP162" s="92">
        <v>5154</v>
      </c>
      <c r="BQ162" s="92">
        <v>158</v>
      </c>
      <c r="BR162" s="92">
        <v>0</v>
      </c>
      <c r="BS162" s="92">
        <v>-779</v>
      </c>
      <c r="BT162" s="92">
        <v>-580</v>
      </c>
      <c r="BU162" s="92">
        <v>0</v>
      </c>
      <c r="BV162" s="92">
        <v>-3252</v>
      </c>
      <c r="BW162" s="92">
        <v>-2889</v>
      </c>
      <c r="BX162" s="92">
        <v>-222</v>
      </c>
      <c r="BY162" s="92">
        <v>-82</v>
      </c>
      <c r="BZ162" s="92">
        <v>0</v>
      </c>
      <c r="CA162" s="92">
        <v>4185</v>
      </c>
      <c r="CB162" s="93">
        <v>0</v>
      </c>
      <c r="CC162" s="93">
        <v>0</v>
      </c>
      <c r="CD162" s="93">
        <v>0</v>
      </c>
      <c r="CE162" s="93">
        <v>9766</v>
      </c>
      <c r="CF162" s="93">
        <v>4</v>
      </c>
      <c r="CG162" s="93">
        <v>0</v>
      </c>
      <c r="CH162" s="93">
        <v>0</v>
      </c>
      <c r="CI162" s="93">
        <v>0</v>
      </c>
      <c r="CJ162" s="93">
        <v>0</v>
      </c>
      <c r="CK162" s="92">
        <v>0</v>
      </c>
      <c r="CL162" s="92">
        <v>0</v>
      </c>
      <c r="CM162" s="92">
        <v>0</v>
      </c>
      <c r="CN162" s="92">
        <v>14920</v>
      </c>
      <c r="CO162" s="92">
        <v>0</v>
      </c>
      <c r="CP162" s="92">
        <v>0</v>
      </c>
      <c r="CQ162" s="92">
        <v>2578</v>
      </c>
      <c r="CR162" s="92">
        <v>1472</v>
      </c>
      <c r="CS162" s="92" t="s">
        <v>1553</v>
      </c>
      <c r="CT162" s="92">
        <v>0</v>
      </c>
      <c r="CU162" s="92" t="s">
        <v>1649</v>
      </c>
      <c r="CV162" s="93">
        <v>2376</v>
      </c>
      <c r="CW162" s="93">
        <v>2534</v>
      </c>
      <c r="CX162" s="93">
        <v>0</v>
      </c>
      <c r="CY162" s="96">
        <v>867</v>
      </c>
      <c r="CZ162" s="96">
        <v>0</v>
      </c>
      <c r="DA162" s="96">
        <v>17</v>
      </c>
      <c r="DB162" s="96">
        <v>-439</v>
      </c>
      <c r="DC162" s="96">
        <v>463</v>
      </c>
      <c r="DD162" s="121">
        <v>908</v>
      </c>
      <c r="DE162" s="99">
        <v>1053</v>
      </c>
      <c r="DF162" s="99">
        <v>1101</v>
      </c>
      <c r="DG162" s="120">
        <v>2154</v>
      </c>
      <c r="DH162" s="120">
        <v>0</v>
      </c>
      <c r="DI162" s="92">
        <v>0</v>
      </c>
      <c r="DJ162" s="92">
        <v>0</v>
      </c>
      <c r="DK162" s="92">
        <v>1</v>
      </c>
      <c r="DL162" s="108">
        <v>0</v>
      </c>
      <c r="DM162" s="108">
        <v>0</v>
      </c>
      <c r="DN162" s="107">
        <v>0</v>
      </c>
      <c r="DO162" s="106">
        <v>0</v>
      </c>
      <c r="DP162" s="106">
        <v>0</v>
      </c>
      <c r="DQ162" s="274"/>
    </row>
    <row r="163" spans="1:121" x14ac:dyDescent="0.2">
      <c r="A163" s="241" t="s">
        <v>334</v>
      </c>
      <c r="B163" s="241" t="s">
        <v>1090</v>
      </c>
      <c r="C163" s="247" t="s">
        <v>335</v>
      </c>
      <c r="D163" s="248"/>
      <c r="E163" s="241"/>
      <c r="F163" s="241" t="s">
        <v>721</v>
      </c>
      <c r="G163" s="92">
        <v>0</v>
      </c>
      <c r="H163" s="92">
        <v>117</v>
      </c>
      <c r="I163" s="92">
        <v>0</v>
      </c>
      <c r="J163" s="92">
        <v>0</v>
      </c>
      <c r="K163" s="92">
        <v>0</v>
      </c>
      <c r="L163" s="92">
        <v>293</v>
      </c>
      <c r="M163" s="92">
        <v>1150</v>
      </c>
      <c r="N163" s="92">
        <v>2395</v>
      </c>
      <c r="O163" s="92">
        <v>545</v>
      </c>
      <c r="P163" s="92">
        <v>0</v>
      </c>
      <c r="Q163" s="92">
        <v>0</v>
      </c>
      <c r="R163" s="92">
        <v>13137</v>
      </c>
      <c r="S163" s="92">
        <v>0</v>
      </c>
      <c r="T163" s="254">
        <v>17637</v>
      </c>
      <c r="U163" s="256">
        <v>0</v>
      </c>
      <c r="V163" s="92">
        <v>13764</v>
      </c>
      <c r="W163" s="92">
        <v>0</v>
      </c>
      <c r="X163" s="92">
        <v>0</v>
      </c>
      <c r="Y163" s="92">
        <v>0</v>
      </c>
      <c r="Z163" s="92">
        <v>0</v>
      </c>
      <c r="AA163" s="93">
        <v>57</v>
      </c>
      <c r="AB163" s="93">
        <v>0</v>
      </c>
      <c r="AC163" s="93">
        <v>0</v>
      </c>
      <c r="AD163" s="93">
        <v>0</v>
      </c>
      <c r="AE163" s="93">
        <v>0</v>
      </c>
      <c r="AF163" s="92">
        <v>-259</v>
      </c>
      <c r="AG163" s="92">
        <v>0</v>
      </c>
      <c r="AH163" s="92">
        <v>-92</v>
      </c>
      <c r="AI163" s="92">
        <v>0</v>
      </c>
      <c r="AJ163" s="92">
        <v>0</v>
      </c>
      <c r="AK163" s="92">
        <v>0</v>
      </c>
      <c r="AL163" s="256">
        <v>31107</v>
      </c>
      <c r="AM163" s="92">
        <v>0</v>
      </c>
      <c r="AN163" s="92">
        <v>0</v>
      </c>
      <c r="AO163" s="92">
        <v>0</v>
      </c>
      <c r="AP163" s="92">
        <v>0</v>
      </c>
      <c r="AQ163" s="92">
        <v>0</v>
      </c>
      <c r="AR163" s="92">
        <v>218</v>
      </c>
      <c r="AS163" s="92">
        <v>-70</v>
      </c>
      <c r="AT163" s="92">
        <v>0</v>
      </c>
      <c r="AU163" s="92">
        <v>298</v>
      </c>
      <c r="AV163" s="92">
        <v>0</v>
      </c>
      <c r="AW163" s="92">
        <v>31553</v>
      </c>
      <c r="AX163" s="92">
        <v>-85</v>
      </c>
      <c r="AY163" s="92">
        <v>0</v>
      </c>
      <c r="AZ163" s="92">
        <v>0</v>
      </c>
      <c r="BA163" s="92">
        <v>0</v>
      </c>
      <c r="BB163" s="92">
        <v>-13756</v>
      </c>
      <c r="BC163" s="92">
        <v>0</v>
      </c>
      <c r="BD163" s="92">
        <v>0</v>
      </c>
      <c r="BE163" s="92">
        <v>0</v>
      </c>
      <c r="BF163" s="92">
        <v>0</v>
      </c>
      <c r="BG163" s="92">
        <v>0</v>
      </c>
      <c r="BH163" s="103">
        <v>17712</v>
      </c>
      <c r="BI163" s="92">
        <v>0</v>
      </c>
      <c r="BJ163" s="92">
        <v>-2241</v>
      </c>
      <c r="BK163" s="92">
        <v>15471</v>
      </c>
      <c r="BL163" s="92">
        <v>0</v>
      </c>
      <c r="BM163" s="92">
        <v>0</v>
      </c>
      <c r="BN163" s="92">
        <v>0</v>
      </c>
      <c r="BO163" s="92">
        <v>0</v>
      </c>
      <c r="BP163" s="92">
        <v>6280</v>
      </c>
      <c r="BQ163" s="92">
        <v>0</v>
      </c>
      <c r="BR163" s="92">
        <v>0</v>
      </c>
      <c r="BS163" s="92">
        <v>-1219</v>
      </c>
      <c r="BT163" s="92">
        <v>-139</v>
      </c>
      <c r="BU163" s="92">
        <v>0</v>
      </c>
      <c r="BV163" s="92">
        <v>-2180</v>
      </c>
      <c r="BW163" s="92">
        <v>-4553</v>
      </c>
      <c r="BX163" s="92">
        <v>-735</v>
      </c>
      <c r="BY163" s="92">
        <v>0</v>
      </c>
      <c r="BZ163" s="92">
        <v>0</v>
      </c>
      <c r="CA163" s="92">
        <v>5769</v>
      </c>
      <c r="CB163" s="93">
        <v>0</v>
      </c>
      <c r="CC163" s="93">
        <v>0</v>
      </c>
      <c r="CD163" s="93">
        <v>0</v>
      </c>
      <c r="CE163" s="93">
        <v>5437</v>
      </c>
      <c r="CF163" s="93">
        <v>0</v>
      </c>
      <c r="CG163" s="93">
        <v>0</v>
      </c>
      <c r="CH163" s="93">
        <v>0</v>
      </c>
      <c r="CI163" s="93">
        <v>0</v>
      </c>
      <c r="CJ163" s="93">
        <v>0</v>
      </c>
      <c r="CK163" s="92">
        <v>0</v>
      </c>
      <c r="CL163" s="92">
        <v>0</v>
      </c>
      <c r="CM163" s="92">
        <v>0</v>
      </c>
      <c r="CN163" s="92">
        <v>11717</v>
      </c>
      <c r="CO163" s="92">
        <v>0</v>
      </c>
      <c r="CP163" s="92">
        <v>0</v>
      </c>
      <c r="CQ163" s="92">
        <v>0</v>
      </c>
      <c r="CR163" s="92">
        <v>0</v>
      </c>
      <c r="CS163" s="92" t="s">
        <v>1648</v>
      </c>
      <c r="CT163" s="92">
        <v>0</v>
      </c>
      <c r="CU163" s="92" t="s">
        <v>1649</v>
      </c>
      <c r="CV163" s="93">
        <v>1000</v>
      </c>
      <c r="CW163" s="93">
        <v>1000</v>
      </c>
      <c r="CX163" s="93">
        <v>0</v>
      </c>
      <c r="CY163" s="96">
        <v>773</v>
      </c>
      <c r="CZ163" s="96">
        <v>17</v>
      </c>
      <c r="DA163" s="96">
        <v>3592</v>
      </c>
      <c r="DB163" s="96">
        <v>0</v>
      </c>
      <c r="DC163" s="96">
        <v>1246</v>
      </c>
      <c r="DD163" s="121">
        <v>5628</v>
      </c>
      <c r="DE163" s="99">
        <v>1919</v>
      </c>
      <c r="DF163" s="99">
        <v>3150</v>
      </c>
      <c r="DG163" s="120">
        <v>5069</v>
      </c>
      <c r="DH163" s="120">
        <v>60</v>
      </c>
      <c r="DI163" s="92">
        <v>0</v>
      </c>
      <c r="DJ163" s="92">
        <v>0</v>
      </c>
      <c r="DK163" s="92">
        <v>1</v>
      </c>
      <c r="DL163" s="108">
        <v>0</v>
      </c>
      <c r="DM163" s="108">
        <v>0</v>
      </c>
      <c r="DN163" s="107">
        <v>0</v>
      </c>
      <c r="DO163" s="106">
        <v>0</v>
      </c>
      <c r="DP163" s="106">
        <v>0</v>
      </c>
      <c r="DQ163" s="274"/>
    </row>
    <row r="164" spans="1:121" x14ac:dyDescent="0.2">
      <c r="A164" s="241" t="s">
        <v>336</v>
      </c>
      <c r="B164" s="241" t="s">
        <v>1091</v>
      </c>
      <c r="C164" s="247" t="s">
        <v>337</v>
      </c>
      <c r="D164" s="248" t="s">
        <v>1626</v>
      </c>
      <c r="E164" s="241"/>
      <c r="F164" s="241" t="s">
        <v>721</v>
      </c>
      <c r="G164" s="92">
        <v>0</v>
      </c>
      <c r="H164" s="92">
        <v>101</v>
      </c>
      <c r="I164" s="92">
        <v>0</v>
      </c>
      <c r="J164" s="92">
        <v>0</v>
      </c>
      <c r="K164" s="92">
        <v>0</v>
      </c>
      <c r="L164" s="92">
        <v>1245</v>
      </c>
      <c r="M164" s="92">
        <v>2369</v>
      </c>
      <c r="N164" s="92">
        <v>4074</v>
      </c>
      <c r="O164" s="92">
        <v>1622</v>
      </c>
      <c r="P164" s="92">
        <v>0</v>
      </c>
      <c r="Q164" s="92">
        <v>0</v>
      </c>
      <c r="R164" s="92">
        <v>4134</v>
      </c>
      <c r="S164" s="92">
        <v>144</v>
      </c>
      <c r="T164" s="254">
        <v>13689</v>
      </c>
      <c r="U164" s="256">
        <v>0</v>
      </c>
      <c r="V164" s="92">
        <v>15665</v>
      </c>
      <c r="W164" s="92">
        <v>48</v>
      </c>
      <c r="X164" s="92">
        <v>0</v>
      </c>
      <c r="Y164" s="92">
        <v>0</v>
      </c>
      <c r="Z164" s="92">
        <v>0</v>
      </c>
      <c r="AA164" s="93">
        <v>432</v>
      </c>
      <c r="AB164" s="93">
        <v>0</v>
      </c>
      <c r="AC164" s="93">
        <v>0</v>
      </c>
      <c r="AD164" s="93">
        <v>0</v>
      </c>
      <c r="AE164" s="93">
        <v>0</v>
      </c>
      <c r="AF164" s="92">
        <v>-516</v>
      </c>
      <c r="AG164" s="92">
        <v>0</v>
      </c>
      <c r="AH164" s="92">
        <v>367</v>
      </c>
      <c r="AI164" s="92">
        <v>0</v>
      </c>
      <c r="AJ164" s="92">
        <v>0</v>
      </c>
      <c r="AK164" s="92">
        <v>0</v>
      </c>
      <c r="AL164" s="256">
        <v>29685</v>
      </c>
      <c r="AM164" s="92">
        <v>0</v>
      </c>
      <c r="AN164" s="92">
        <v>2047</v>
      </c>
      <c r="AO164" s="92">
        <v>0</v>
      </c>
      <c r="AP164" s="92">
        <v>0</v>
      </c>
      <c r="AQ164" s="92">
        <v>0</v>
      </c>
      <c r="AR164" s="92">
        <v>119</v>
      </c>
      <c r="AS164" s="92">
        <v>619</v>
      </c>
      <c r="AT164" s="92">
        <v>0</v>
      </c>
      <c r="AU164" s="92">
        <v>120</v>
      </c>
      <c r="AV164" s="92">
        <v>0</v>
      </c>
      <c r="AW164" s="92">
        <v>32590</v>
      </c>
      <c r="AX164" s="92">
        <v>-186</v>
      </c>
      <c r="AY164" s="92">
        <v>0</v>
      </c>
      <c r="AZ164" s="92">
        <v>0</v>
      </c>
      <c r="BA164" s="92">
        <v>0</v>
      </c>
      <c r="BB164" s="92">
        <v>-15553</v>
      </c>
      <c r="BC164" s="92">
        <v>0</v>
      </c>
      <c r="BD164" s="92">
        <v>-73</v>
      </c>
      <c r="BE164" s="92">
        <v>0</v>
      </c>
      <c r="BF164" s="92">
        <v>0</v>
      </c>
      <c r="BG164" s="92">
        <v>0</v>
      </c>
      <c r="BH164" s="103">
        <v>16778</v>
      </c>
      <c r="BI164" s="92">
        <v>0</v>
      </c>
      <c r="BJ164" s="92">
        <v>-2256</v>
      </c>
      <c r="BK164" s="92">
        <v>14522</v>
      </c>
      <c r="BL164" s="92">
        <v>0</v>
      </c>
      <c r="BM164" s="92">
        <v>0</v>
      </c>
      <c r="BN164" s="92">
        <v>0</v>
      </c>
      <c r="BO164" s="92">
        <v>0</v>
      </c>
      <c r="BP164" s="92">
        <v>6433</v>
      </c>
      <c r="BQ164" s="92">
        <v>-98</v>
      </c>
      <c r="BR164" s="92">
        <v>0</v>
      </c>
      <c r="BS164" s="92">
        <v>-1481</v>
      </c>
      <c r="BT164" s="92">
        <v>-310</v>
      </c>
      <c r="BU164" s="92">
        <v>0</v>
      </c>
      <c r="BV164" s="92">
        <v>-4825</v>
      </c>
      <c r="BW164" s="92">
        <v>-5643</v>
      </c>
      <c r="BX164" s="92">
        <v>-653</v>
      </c>
      <c r="BY164" s="92">
        <v>-113</v>
      </c>
      <c r="BZ164" s="92">
        <v>653</v>
      </c>
      <c r="CA164" s="92">
        <v>8485</v>
      </c>
      <c r="CB164" s="93">
        <v>0</v>
      </c>
      <c r="CC164" s="93">
        <v>0</v>
      </c>
      <c r="CD164" s="93">
        <v>0</v>
      </c>
      <c r="CE164" s="93">
        <v>16574</v>
      </c>
      <c r="CF164" s="93">
        <v>0</v>
      </c>
      <c r="CG164" s="93">
        <v>0</v>
      </c>
      <c r="CH164" s="93">
        <v>0</v>
      </c>
      <c r="CI164" s="93">
        <v>0</v>
      </c>
      <c r="CJ164" s="93">
        <v>0</v>
      </c>
      <c r="CK164" s="92">
        <v>0</v>
      </c>
      <c r="CL164" s="92">
        <v>0</v>
      </c>
      <c r="CM164" s="92">
        <v>0</v>
      </c>
      <c r="CN164" s="92">
        <v>23007</v>
      </c>
      <c r="CO164" s="92">
        <v>0</v>
      </c>
      <c r="CP164" s="92">
        <v>0</v>
      </c>
      <c r="CQ164" s="92">
        <v>5244</v>
      </c>
      <c r="CR164" s="92">
        <v>0</v>
      </c>
      <c r="CS164" s="92" t="s">
        <v>1648</v>
      </c>
      <c r="CT164" s="92">
        <v>0</v>
      </c>
      <c r="CU164" s="92" t="s">
        <v>1649</v>
      </c>
      <c r="CV164" s="93">
        <v>4239</v>
      </c>
      <c r="CW164" s="93">
        <v>4141</v>
      </c>
      <c r="CX164" s="93">
        <v>0</v>
      </c>
      <c r="CY164" s="96">
        <v>2041</v>
      </c>
      <c r="CZ164" s="96">
        <v>0</v>
      </c>
      <c r="DA164" s="96">
        <v>-2789</v>
      </c>
      <c r="DB164" s="96">
        <v>-300</v>
      </c>
      <c r="DC164" s="96">
        <v>587</v>
      </c>
      <c r="DD164" s="121">
        <v>-461</v>
      </c>
      <c r="DE164" s="99">
        <v>2365</v>
      </c>
      <c r="DF164" s="99">
        <v>3493</v>
      </c>
      <c r="DG164" s="120">
        <v>5858</v>
      </c>
      <c r="DH164" s="120">
        <v>0</v>
      </c>
      <c r="DI164" s="92">
        <v>0</v>
      </c>
      <c r="DJ164" s="92">
        <v>0</v>
      </c>
      <c r="DK164" s="92">
        <v>1</v>
      </c>
      <c r="DL164" s="108">
        <v>0</v>
      </c>
      <c r="DM164" s="108">
        <v>0</v>
      </c>
      <c r="DN164" s="107">
        <v>0</v>
      </c>
      <c r="DO164" s="106">
        <v>0</v>
      </c>
      <c r="DP164" s="106">
        <v>0</v>
      </c>
      <c r="DQ164" s="274"/>
    </row>
    <row r="165" spans="1:121" x14ac:dyDescent="0.2">
      <c r="A165" s="241" t="s">
        <v>338</v>
      </c>
      <c r="B165" s="241" t="s">
        <v>1092</v>
      </c>
      <c r="C165" s="247" t="s">
        <v>339</v>
      </c>
      <c r="D165" s="248" t="s">
        <v>1626</v>
      </c>
      <c r="E165" s="241"/>
      <c r="F165" s="241" t="s">
        <v>721</v>
      </c>
      <c r="G165" s="92">
        <v>0</v>
      </c>
      <c r="H165" s="92">
        <v>43</v>
      </c>
      <c r="I165" s="92">
        <v>0</v>
      </c>
      <c r="J165" s="92">
        <v>0</v>
      </c>
      <c r="K165" s="92">
        <v>0</v>
      </c>
      <c r="L165" s="92">
        <v>2174</v>
      </c>
      <c r="M165" s="92">
        <v>2892</v>
      </c>
      <c r="N165" s="92">
        <v>7796</v>
      </c>
      <c r="O165" s="92">
        <v>-2294</v>
      </c>
      <c r="P165" s="92">
        <v>0</v>
      </c>
      <c r="Q165" s="92">
        <v>0</v>
      </c>
      <c r="R165" s="92">
        <v>9317</v>
      </c>
      <c r="S165" s="92">
        <v>0</v>
      </c>
      <c r="T165" s="254">
        <v>19928</v>
      </c>
      <c r="U165" s="256">
        <v>0</v>
      </c>
      <c r="V165" s="92">
        <v>9801</v>
      </c>
      <c r="W165" s="92">
        <v>0</v>
      </c>
      <c r="X165" s="92">
        <v>9909</v>
      </c>
      <c r="Y165" s="92">
        <v>0</v>
      </c>
      <c r="Z165" s="92">
        <v>0</v>
      </c>
      <c r="AA165" s="93">
        <v>624</v>
      </c>
      <c r="AB165" s="93">
        <v>0</v>
      </c>
      <c r="AC165" s="93">
        <v>0</v>
      </c>
      <c r="AD165" s="93">
        <v>0</v>
      </c>
      <c r="AE165" s="93">
        <v>0</v>
      </c>
      <c r="AF165" s="92">
        <v>-1875</v>
      </c>
      <c r="AG165" s="92">
        <v>134</v>
      </c>
      <c r="AH165" s="92">
        <v>0</v>
      </c>
      <c r="AI165" s="92">
        <v>0</v>
      </c>
      <c r="AJ165" s="92">
        <v>-349</v>
      </c>
      <c r="AK165" s="92">
        <v>0</v>
      </c>
      <c r="AL165" s="256">
        <v>38172</v>
      </c>
      <c r="AM165" s="92">
        <v>0</v>
      </c>
      <c r="AN165" s="92">
        <v>338</v>
      </c>
      <c r="AO165" s="92">
        <v>0</v>
      </c>
      <c r="AP165" s="92">
        <v>0</v>
      </c>
      <c r="AQ165" s="92">
        <v>0</v>
      </c>
      <c r="AR165" s="92">
        <v>0</v>
      </c>
      <c r="AS165" s="92">
        <v>0</v>
      </c>
      <c r="AT165" s="92">
        <v>0</v>
      </c>
      <c r="AU165" s="92">
        <v>3057</v>
      </c>
      <c r="AV165" s="92">
        <v>0</v>
      </c>
      <c r="AW165" s="92">
        <v>41567</v>
      </c>
      <c r="AX165" s="92">
        <v>-130</v>
      </c>
      <c r="AY165" s="92">
        <v>0</v>
      </c>
      <c r="AZ165" s="92">
        <v>0</v>
      </c>
      <c r="BA165" s="92">
        <v>0</v>
      </c>
      <c r="BB165" s="92">
        <v>-19710</v>
      </c>
      <c r="BC165" s="92">
        <v>0</v>
      </c>
      <c r="BD165" s="92">
        <v>-2861</v>
      </c>
      <c r="BE165" s="92">
        <v>0</v>
      </c>
      <c r="BF165" s="92">
        <v>0</v>
      </c>
      <c r="BG165" s="92">
        <v>0</v>
      </c>
      <c r="BH165" s="103">
        <v>18866</v>
      </c>
      <c r="BI165" s="92">
        <v>0</v>
      </c>
      <c r="BJ165" s="92">
        <v>-3043</v>
      </c>
      <c r="BK165" s="92">
        <v>15823</v>
      </c>
      <c r="BL165" s="92">
        <v>0</v>
      </c>
      <c r="BM165" s="92">
        <v>0</v>
      </c>
      <c r="BN165" s="92">
        <v>0</v>
      </c>
      <c r="BO165" s="92">
        <v>0</v>
      </c>
      <c r="BP165" s="92">
        <v>10544</v>
      </c>
      <c r="BQ165" s="92">
        <v>0</v>
      </c>
      <c r="BR165" s="92">
        <v>0</v>
      </c>
      <c r="BS165" s="92">
        <v>-1757</v>
      </c>
      <c r="BT165" s="92">
        <v>-608</v>
      </c>
      <c r="BU165" s="92">
        <v>0</v>
      </c>
      <c r="BV165" s="92">
        <v>-4647</v>
      </c>
      <c r="BW165" s="92">
        <v>-10238</v>
      </c>
      <c r="BX165" s="92">
        <v>-995</v>
      </c>
      <c r="BY165" s="92">
        <v>0</v>
      </c>
      <c r="BZ165" s="92">
        <v>0</v>
      </c>
      <c r="CA165" s="92">
        <v>8122</v>
      </c>
      <c r="CB165" s="93">
        <v>0</v>
      </c>
      <c r="CC165" s="93">
        <v>0</v>
      </c>
      <c r="CD165" s="93">
        <v>0</v>
      </c>
      <c r="CE165" s="93">
        <v>17316</v>
      </c>
      <c r="CF165" s="93">
        <v>0</v>
      </c>
      <c r="CG165" s="93">
        <v>0</v>
      </c>
      <c r="CH165" s="93">
        <v>0</v>
      </c>
      <c r="CI165" s="93">
        <v>0</v>
      </c>
      <c r="CJ165" s="93">
        <v>0</v>
      </c>
      <c r="CK165" s="92">
        <v>0</v>
      </c>
      <c r="CL165" s="92">
        <v>0</v>
      </c>
      <c r="CM165" s="92">
        <v>0</v>
      </c>
      <c r="CN165" s="92">
        <v>27860</v>
      </c>
      <c r="CO165" s="92">
        <v>0</v>
      </c>
      <c r="CP165" s="92">
        <v>0</v>
      </c>
      <c r="CQ165" s="92">
        <v>0</v>
      </c>
      <c r="CR165" s="92">
        <v>0</v>
      </c>
      <c r="CS165" s="92" t="s">
        <v>1648</v>
      </c>
      <c r="CT165" s="92">
        <v>0</v>
      </c>
      <c r="CU165" s="92" t="s">
        <v>1649</v>
      </c>
      <c r="CV165" s="93">
        <v>960</v>
      </c>
      <c r="CW165" s="93">
        <v>960</v>
      </c>
      <c r="CX165" s="93">
        <v>0</v>
      </c>
      <c r="CY165" s="96">
        <v>1584</v>
      </c>
      <c r="CZ165" s="96">
        <v>0</v>
      </c>
      <c r="DA165" s="96">
        <v>0</v>
      </c>
      <c r="DB165" s="96">
        <v>-2289</v>
      </c>
      <c r="DC165" s="96">
        <v>2535</v>
      </c>
      <c r="DD165" s="121">
        <v>1830</v>
      </c>
      <c r="DE165" s="99">
        <v>4524</v>
      </c>
      <c r="DF165" s="99">
        <v>3017</v>
      </c>
      <c r="DG165" s="120">
        <v>7541</v>
      </c>
      <c r="DH165" s="120">
        <v>32</v>
      </c>
      <c r="DI165" s="92">
        <v>0</v>
      </c>
      <c r="DJ165" s="92">
        <v>0</v>
      </c>
      <c r="DK165" s="92">
        <v>1</v>
      </c>
      <c r="DL165" s="108">
        <v>25853</v>
      </c>
      <c r="DM165" s="108">
        <v>26164</v>
      </c>
      <c r="DN165" s="107">
        <v>-311</v>
      </c>
      <c r="DO165" s="106">
        <v>4212</v>
      </c>
      <c r="DP165" s="106">
        <v>3901</v>
      </c>
      <c r="DQ165" s="274"/>
    </row>
    <row r="166" spans="1:121" x14ac:dyDescent="0.2">
      <c r="A166" s="241" t="s">
        <v>340</v>
      </c>
      <c r="B166" s="241" t="s">
        <v>1093</v>
      </c>
      <c r="C166" s="247" t="s">
        <v>341</v>
      </c>
      <c r="D166" s="248" t="s">
        <v>1626</v>
      </c>
      <c r="E166" s="241"/>
      <c r="F166" s="241" t="s">
        <v>721</v>
      </c>
      <c r="G166" s="92">
        <v>0</v>
      </c>
      <c r="H166" s="92">
        <v>516</v>
      </c>
      <c r="I166" s="92">
        <v>0</v>
      </c>
      <c r="J166" s="92">
        <v>4</v>
      </c>
      <c r="K166" s="92">
        <v>-1498</v>
      </c>
      <c r="L166" s="92">
        <v>976</v>
      </c>
      <c r="M166" s="92">
        <v>3973</v>
      </c>
      <c r="N166" s="92">
        <v>4573</v>
      </c>
      <c r="O166" s="92">
        <v>3311</v>
      </c>
      <c r="P166" s="92">
        <v>0</v>
      </c>
      <c r="Q166" s="92">
        <v>0</v>
      </c>
      <c r="R166" s="92">
        <v>3317</v>
      </c>
      <c r="S166" s="92">
        <v>0</v>
      </c>
      <c r="T166" s="254">
        <v>15172</v>
      </c>
      <c r="U166" s="256">
        <v>0</v>
      </c>
      <c r="V166" s="92">
        <v>22695</v>
      </c>
      <c r="W166" s="92">
        <v>15</v>
      </c>
      <c r="X166" s="92">
        <v>0</v>
      </c>
      <c r="Y166" s="92">
        <v>0</v>
      </c>
      <c r="Z166" s="92">
        <v>0</v>
      </c>
      <c r="AA166" s="93">
        <v>764</v>
      </c>
      <c r="AB166" s="93">
        <v>0</v>
      </c>
      <c r="AC166" s="93">
        <v>0</v>
      </c>
      <c r="AD166" s="93">
        <v>0</v>
      </c>
      <c r="AE166" s="93">
        <v>0</v>
      </c>
      <c r="AF166" s="92">
        <v>0</v>
      </c>
      <c r="AG166" s="92">
        <v>0</v>
      </c>
      <c r="AH166" s="92">
        <v>0</v>
      </c>
      <c r="AI166" s="92">
        <v>0</v>
      </c>
      <c r="AJ166" s="92">
        <v>-6</v>
      </c>
      <c r="AK166" s="92">
        <v>0</v>
      </c>
      <c r="AL166" s="256">
        <v>38640</v>
      </c>
      <c r="AM166" s="92">
        <v>0</v>
      </c>
      <c r="AN166" s="92">
        <v>3205</v>
      </c>
      <c r="AO166" s="92">
        <v>0</v>
      </c>
      <c r="AP166" s="92">
        <v>0</v>
      </c>
      <c r="AQ166" s="92">
        <v>0</v>
      </c>
      <c r="AR166" s="92">
        <v>67</v>
      </c>
      <c r="AS166" s="92">
        <v>96</v>
      </c>
      <c r="AT166" s="92">
        <v>0</v>
      </c>
      <c r="AU166" s="92">
        <v>69</v>
      </c>
      <c r="AV166" s="92">
        <v>0</v>
      </c>
      <c r="AW166" s="92">
        <v>42077</v>
      </c>
      <c r="AX166" s="92">
        <v>-64</v>
      </c>
      <c r="AY166" s="92">
        <v>0</v>
      </c>
      <c r="AZ166" s="92">
        <v>0</v>
      </c>
      <c r="BA166" s="92">
        <v>0</v>
      </c>
      <c r="BB166" s="92">
        <v>-22893</v>
      </c>
      <c r="BC166" s="92">
        <v>0</v>
      </c>
      <c r="BD166" s="92">
        <v>0</v>
      </c>
      <c r="BE166" s="92">
        <v>0</v>
      </c>
      <c r="BF166" s="92">
        <v>0</v>
      </c>
      <c r="BG166" s="92">
        <v>0</v>
      </c>
      <c r="BH166" s="103">
        <v>19120</v>
      </c>
      <c r="BI166" s="92">
        <v>0</v>
      </c>
      <c r="BJ166" s="92">
        <v>-3651</v>
      </c>
      <c r="BK166" s="92">
        <v>15469</v>
      </c>
      <c r="BL166" s="92">
        <v>0</v>
      </c>
      <c r="BM166" s="92">
        <v>0</v>
      </c>
      <c r="BN166" s="92">
        <v>0</v>
      </c>
      <c r="BO166" s="92">
        <v>0</v>
      </c>
      <c r="BP166" s="92">
        <v>8171</v>
      </c>
      <c r="BQ166" s="92">
        <v>-813</v>
      </c>
      <c r="BR166" s="92">
        <v>0</v>
      </c>
      <c r="BS166" s="92">
        <v>-1752</v>
      </c>
      <c r="BT166" s="92">
        <v>-371</v>
      </c>
      <c r="BU166" s="92">
        <v>0</v>
      </c>
      <c r="BV166" s="92">
        <v>-3131</v>
      </c>
      <c r="BW166" s="92">
        <v>-8084</v>
      </c>
      <c r="BX166" s="92">
        <v>-1044</v>
      </c>
      <c r="BY166" s="92">
        <v>-44</v>
      </c>
      <c r="BZ166" s="92">
        <v>0</v>
      </c>
      <c r="CA166" s="92">
        <v>8401</v>
      </c>
      <c r="CB166" s="93">
        <v>0</v>
      </c>
      <c r="CC166" s="93">
        <v>0</v>
      </c>
      <c r="CD166" s="93">
        <v>0</v>
      </c>
      <c r="CE166" s="93">
        <v>12897</v>
      </c>
      <c r="CF166" s="93">
        <v>0</v>
      </c>
      <c r="CG166" s="93">
        <v>0</v>
      </c>
      <c r="CH166" s="93">
        <v>0</v>
      </c>
      <c r="CI166" s="93">
        <v>0</v>
      </c>
      <c r="CJ166" s="93">
        <v>0</v>
      </c>
      <c r="CK166" s="92">
        <v>0</v>
      </c>
      <c r="CL166" s="92">
        <v>0</v>
      </c>
      <c r="CM166" s="92">
        <v>0</v>
      </c>
      <c r="CN166" s="92">
        <v>21068</v>
      </c>
      <c r="CO166" s="92">
        <v>0</v>
      </c>
      <c r="CP166" s="92">
        <v>0</v>
      </c>
      <c r="CQ166" s="92">
        <v>0</v>
      </c>
      <c r="CR166" s="92">
        <v>0</v>
      </c>
      <c r="CS166" s="92" t="s">
        <v>1648</v>
      </c>
      <c r="CT166" s="92">
        <v>0</v>
      </c>
      <c r="CU166" s="92" t="s">
        <v>1649</v>
      </c>
      <c r="CV166" s="93">
        <v>13906</v>
      </c>
      <c r="CW166" s="93">
        <v>13093</v>
      </c>
      <c r="CX166" s="93">
        <v>0</v>
      </c>
      <c r="CY166" s="96">
        <v>2235</v>
      </c>
      <c r="CZ166" s="96">
        <v>28</v>
      </c>
      <c r="DA166" s="96">
        <v>0</v>
      </c>
      <c r="DB166" s="96">
        <v>0</v>
      </c>
      <c r="DC166" s="96">
        <v>1347</v>
      </c>
      <c r="DD166" s="121">
        <v>3610</v>
      </c>
      <c r="DE166" s="99">
        <v>4437</v>
      </c>
      <c r="DF166" s="99">
        <v>5937</v>
      </c>
      <c r="DG166" s="120">
        <v>10374</v>
      </c>
      <c r="DH166" s="120">
        <v>0</v>
      </c>
      <c r="DI166" s="92">
        <v>0</v>
      </c>
      <c r="DJ166" s="92">
        <v>0</v>
      </c>
      <c r="DK166" s="92">
        <v>1</v>
      </c>
      <c r="DL166" s="108">
        <v>0</v>
      </c>
      <c r="DM166" s="108">
        <v>0</v>
      </c>
      <c r="DN166" s="107">
        <v>0</v>
      </c>
      <c r="DO166" s="106">
        <v>0</v>
      </c>
      <c r="DP166" s="106">
        <v>0</v>
      </c>
      <c r="DQ166" s="274"/>
    </row>
    <row r="167" spans="1:121" x14ac:dyDescent="0.2">
      <c r="A167" s="241" t="s">
        <v>342</v>
      </c>
      <c r="B167" s="241" t="s">
        <v>1094</v>
      </c>
      <c r="C167" s="247" t="s">
        <v>343</v>
      </c>
      <c r="D167" s="248" t="s">
        <v>1626</v>
      </c>
      <c r="E167" s="241"/>
      <c r="F167" s="241" t="s">
        <v>719</v>
      </c>
      <c r="G167" s="92">
        <v>278631</v>
      </c>
      <c r="H167" s="92">
        <v>24086</v>
      </c>
      <c r="I167" s="92">
        <v>72187</v>
      </c>
      <c r="J167" s="92">
        <v>126106</v>
      </c>
      <c r="K167" s="92">
        <v>43683</v>
      </c>
      <c r="L167" s="92">
        <v>10322</v>
      </c>
      <c r="M167" s="92">
        <v>19513</v>
      </c>
      <c r="N167" s="92">
        <v>26098</v>
      </c>
      <c r="O167" s="92">
        <v>6609</v>
      </c>
      <c r="P167" s="92">
        <v>0</v>
      </c>
      <c r="Q167" s="92">
        <v>0</v>
      </c>
      <c r="R167" s="92">
        <v>15027</v>
      </c>
      <c r="S167" s="92">
        <v>-4619</v>
      </c>
      <c r="T167" s="254">
        <v>617643</v>
      </c>
      <c r="U167" s="256">
        <v>0</v>
      </c>
      <c r="V167" s="92">
        <v>54642</v>
      </c>
      <c r="W167" s="92">
        <v>752</v>
      </c>
      <c r="X167" s="92">
        <v>30145</v>
      </c>
      <c r="Y167" s="92">
        <v>0</v>
      </c>
      <c r="Z167" s="92">
        <v>0</v>
      </c>
      <c r="AA167" s="93">
        <v>0</v>
      </c>
      <c r="AB167" s="93">
        <v>0</v>
      </c>
      <c r="AC167" s="93">
        <v>0</v>
      </c>
      <c r="AD167" s="93">
        <v>0</v>
      </c>
      <c r="AE167" s="93">
        <v>1107</v>
      </c>
      <c r="AF167" s="92">
        <v>0</v>
      </c>
      <c r="AG167" s="92">
        <v>57</v>
      </c>
      <c r="AH167" s="92">
        <v>0</v>
      </c>
      <c r="AI167" s="92">
        <v>0</v>
      </c>
      <c r="AJ167" s="92">
        <v>-113</v>
      </c>
      <c r="AK167" s="92">
        <v>0</v>
      </c>
      <c r="AL167" s="256">
        <v>704234</v>
      </c>
      <c r="AM167" s="92">
        <v>88</v>
      </c>
      <c r="AN167" s="92">
        <v>2984</v>
      </c>
      <c r="AO167" s="92">
        <v>0</v>
      </c>
      <c r="AP167" s="92">
        <v>0</v>
      </c>
      <c r="AQ167" s="92">
        <v>0</v>
      </c>
      <c r="AR167" s="92">
        <v>-1682</v>
      </c>
      <c r="AS167" s="92">
        <v>8247</v>
      </c>
      <c r="AT167" s="92">
        <v>0</v>
      </c>
      <c r="AU167" s="92">
        <v>1647</v>
      </c>
      <c r="AV167" s="92">
        <v>0</v>
      </c>
      <c r="AW167" s="92">
        <v>715518</v>
      </c>
      <c r="AX167" s="92">
        <v>-2904</v>
      </c>
      <c r="AY167" s="92">
        <v>0</v>
      </c>
      <c r="AZ167" s="92">
        <v>261</v>
      </c>
      <c r="BA167" s="92">
        <v>0</v>
      </c>
      <c r="BB167" s="92">
        <v>-98173</v>
      </c>
      <c r="BC167" s="92">
        <v>0</v>
      </c>
      <c r="BD167" s="92">
        <v>0</v>
      </c>
      <c r="BE167" s="92">
        <v>0</v>
      </c>
      <c r="BF167" s="92">
        <v>0</v>
      </c>
      <c r="BG167" s="92">
        <v>0</v>
      </c>
      <c r="BH167" s="103">
        <v>614702</v>
      </c>
      <c r="BI167" s="92">
        <v>0</v>
      </c>
      <c r="BJ167" s="92">
        <v>-366376</v>
      </c>
      <c r="BK167" s="92">
        <v>248326</v>
      </c>
      <c r="BL167" s="92">
        <v>0</v>
      </c>
      <c r="BM167" s="92">
        <v>9154</v>
      </c>
      <c r="BN167" s="92">
        <v>-4143</v>
      </c>
      <c r="BO167" s="92">
        <v>0</v>
      </c>
      <c r="BP167" s="92">
        <v>78767</v>
      </c>
      <c r="BQ167" s="92">
        <v>0</v>
      </c>
      <c r="BR167" s="92">
        <v>-28870</v>
      </c>
      <c r="BS167" s="92">
        <v>-22703</v>
      </c>
      <c r="BT167" s="92">
        <v>-11780</v>
      </c>
      <c r="BU167" s="92">
        <v>0</v>
      </c>
      <c r="BV167" s="92">
        <v>-114740</v>
      </c>
      <c r="BW167" s="92">
        <v>-22291</v>
      </c>
      <c r="BX167" s="92">
        <v>-3738</v>
      </c>
      <c r="BY167" s="92">
        <v>-817</v>
      </c>
      <c r="BZ167" s="92">
        <v>-4320</v>
      </c>
      <c r="CA167" s="92">
        <v>122845</v>
      </c>
      <c r="CB167" s="93">
        <v>14955</v>
      </c>
      <c r="CC167" s="93">
        <v>5577</v>
      </c>
      <c r="CD167" s="93">
        <v>0</v>
      </c>
      <c r="CE167" s="93">
        <v>223902</v>
      </c>
      <c r="CF167" s="93">
        <v>0</v>
      </c>
      <c r="CG167" s="93">
        <v>0</v>
      </c>
      <c r="CH167" s="93">
        <v>0</v>
      </c>
      <c r="CI167" s="93">
        <v>0</v>
      </c>
      <c r="CJ167" s="93">
        <v>0</v>
      </c>
      <c r="CK167" s="92">
        <v>24109</v>
      </c>
      <c r="CL167" s="92">
        <v>1434</v>
      </c>
      <c r="CM167" s="92">
        <v>0</v>
      </c>
      <c r="CN167" s="92">
        <v>302669</v>
      </c>
      <c r="CO167" s="92">
        <v>0</v>
      </c>
      <c r="CP167" s="92">
        <v>0</v>
      </c>
      <c r="CQ167" s="92">
        <v>23027</v>
      </c>
      <c r="CR167" s="92">
        <v>0</v>
      </c>
      <c r="CS167" s="92" t="s">
        <v>1648</v>
      </c>
      <c r="CT167" s="92">
        <v>0</v>
      </c>
      <c r="CU167" s="92" t="s">
        <v>1649</v>
      </c>
      <c r="CV167" s="93">
        <v>15000</v>
      </c>
      <c r="CW167" s="93">
        <v>15000</v>
      </c>
      <c r="CX167" s="93">
        <v>0</v>
      </c>
      <c r="CY167" s="96">
        <v>39394</v>
      </c>
      <c r="CZ167" s="96">
        <v>36055</v>
      </c>
      <c r="DA167" s="96">
        <v>-2607</v>
      </c>
      <c r="DB167" s="96">
        <v>-77134</v>
      </c>
      <c r="DC167" s="96">
        <v>13907</v>
      </c>
      <c r="DD167" s="121">
        <v>9615</v>
      </c>
      <c r="DE167" s="99">
        <v>10837</v>
      </c>
      <c r="DF167" s="99">
        <v>14291</v>
      </c>
      <c r="DG167" s="120">
        <v>25128</v>
      </c>
      <c r="DH167" s="120">
        <v>0</v>
      </c>
      <c r="DI167" s="92">
        <v>0</v>
      </c>
      <c r="DJ167" s="92">
        <v>0</v>
      </c>
      <c r="DK167" s="92">
        <v>1</v>
      </c>
      <c r="DL167" s="108">
        <v>80660</v>
      </c>
      <c r="DM167" s="108">
        <v>77728</v>
      </c>
      <c r="DN167" s="107">
        <v>2932</v>
      </c>
      <c r="DO167" s="106">
        <v>32826</v>
      </c>
      <c r="DP167" s="106">
        <v>35758</v>
      </c>
      <c r="DQ167" s="274"/>
    </row>
    <row r="168" spans="1:121" x14ac:dyDescent="0.2">
      <c r="A168" s="241" t="s">
        <v>344</v>
      </c>
      <c r="B168" s="241" t="s">
        <v>1095</v>
      </c>
      <c r="C168" s="247" t="s">
        <v>345</v>
      </c>
      <c r="D168" s="248" t="s">
        <v>1626</v>
      </c>
      <c r="E168" s="241"/>
      <c r="F168" s="241" t="s">
        <v>719</v>
      </c>
      <c r="G168" s="92">
        <v>11744</v>
      </c>
      <c r="H168" s="92">
        <v>3431</v>
      </c>
      <c r="I168" s="92">
        <v>7089</v>
      </c>
      <c r="J168" s="92">
        <v>14803</v>
      </c>
      <c r="K168" s="92">
        <v>1599</v>
      </c>
      <c r="L168" s="92">
        <v>346</v>
      </c>
      <c r="M168" s="92">
        <v>1448</v>
      </c>
      <c r="N168" s="92">
        <v>5324</v>
      </c>
      <c r="O168" s="92">
        <v>520</v>
      </c>
      <c r="P168" s="92">
        <v>0</v>
      </c>
      <c r="Q168" s="92">
        <v>0</v>
      </c>
      <c r="R168" s="92">
        <v>3499</v>
      </c>
      <c r="S168" s="92">
        <v>194</v>
      </c>
      <c r="T168" s="254">
        <v>49997</v>
      </c>
      <c r="U168" s="256">
        <v>0</v>
      </c>
      <c r="V168" s="92">
        <v>3759</v>
      </c>
      <c r="W168" s="92">
        <v>0</v>
      </c>
      <c r="X168" s="92">
        <v>0</v>
      </c>
      <c r="Y168" s="92">
        <v>0</v>
      </c>
      <c r="Z168" s="92">
        <v>0</v>
      </c>
      <c r="AA168" s="93">
        <v>796</v>
      </c>
      <c r="AB168" s="93">
        <v>0</v>
      </c>
      <c r="AC168" s="93">
        <v>0</v>
      </c>
      <c r="AD168" s="93">
        <v>0</v>
      </c>
      <c r="AE168" s="93">
        <v>42</v>
      </c>
      <c r="AF168" s="92">
        <v>-57</v>
      </c>
      <c r="AG168" s="92">
        <v>0</v>
      </c>
      <c r="AH168" s="92">
        <v>0</v>
      </c>
      <c r="AI168" s="92">
        <v>0</v>
      </c>
      <c r="AJ168" s="92">
        <v>-7</v>
      </c>
      <c r="AK168" s="92">
        <v>0</v>
      </c>
      <c r="AL168" s="256">
        <v>54530</v>
      </c>
      <c r="AM168" s="92">
        <v>49</v>
      </c>
      <c r="AN168" s="92">
        <v>0</v>
      </c>
      <c r="AO168" s="92">
        <v>0</v>
      </c>
      <c r="AP168" s="92">
        <v>0</v>
      </c>
      <c r="AQ168" s="92">
        <v>0</v>
      </c>
      <c r="AR168" s="92">
        <v>58</v>
      </c>
      <c r="AS168" s="92">
        <v>614</v>
      </c>
      <c r="AT168" s="92">
        <v>0</v>
      </c>
      <c r="AU168" s="92">
        <v>1033</v>
      </c>
      <c r="AV168" s="92">
        <v>0</v>
      </c>
      <c r="AW168" s="92">
        <v>56284</v>
      </c>
      <c r="AX168" s="92">
        <v>-256</v>
      </c>
      <c r="AY168" s="92">
        <v>0</v>
      </c>
      <c r="AZ168" s="92">
        <v>16</v>
      </c>
      <c r="BA168" s="92">
        <v>0</v>
      </c>
      <c r="BB168" s="92">
        <v>-4391</v>
      </c>
      <c r="BC168" s="92">
        <v>0</v>
      </c>
      <c r="BD168" s="92">
        <v>-20</v>
      </c>
      <c r="BE168" s="92">
        <v>0</v>
      </c>
      <c r="BF168" s="92">
        <v>0</v>
      </c>
      <c r="BG168" s="92">
        <v>0</v>
      </c>
      <c r="BH168" s="103">
        <v>51633</v>
      </c>
      <c r="BI168" s="92">
        <v>0</v>
      </c>
      <c r="BJ168" s="92">
        <v>-16673</v>
      </c>
      <c r="BK168" s="92">
        <v>34960</v>
      </c>
      <c r="BL168" s="92">
        <v>0</v>
      </c>
      <c r="BM168" s="92">
        <v>-51</v>
      </c>
      <c r="BN168" s="92">
        <v>-121</v>
      </c>
      <c r="BO168" s="92">
        <v>156</v>
      </c>
      <c r="BP168" s="92">
        <v>4269</v>
      </c>
      <c r="BQ168" s="92">
        <v>2232</v>
      </c>
      <c r="BR168" s="92">
        <v>0</v>
      </c>
      <c r="BS168" s="92">
        <v>-2301</v>
      </c>
      <c r="BT168" s="92">
        <v>-510</v>
      </c>
      <c r="BU168" s="92">
        <v>0</v>
      </c>
      <c r="BV168" s="92">
        <v>-5477</v>
      </c>
      <c r="BW168" s="92">
        <v>-4376</v>
      </c>
      <c r="BX168" s="92">
        <v>-122</v>
      </c>
      <c r="BY168" s="92">
        <v>-108</v>
      </c>
      <c r="BZ168" s="92">
        <v>0</v>
      </c>
      <c r="CA168" s="92">
        <v>28551</v>
      </c>
      <c r="CB168" s="93">
        <v>676</v>
      </c>
      <c r="CC168" s="93">
        <v>-268</v>
      </c>
      <c r="CD168" s="93">
        <v>238</v>
      </c>
      <c r="CE168" s="93">
        <v>5654</v>
      </c>
      <c r="CF168" s="93">
        <v>848</v>
      </c>
      <c r="CG168" s="93">
        <v>0</v>
      </c>
      <c r="CH168" s="93">
        <v>0</v>
      </c>
      <c r="CI168" s="93">
        <v>0</v>
      </c>
      <c r="CJ168" s="93">
        <v>0</v>
      </c>
      <c r="CK168" s="92">
        <v>625</v>
      </c>
      <c r="CL168" s="92">
        <v>-389</v>
      </c>
      <c r="CM168" s="92">
        <v>394</v>
      </c>
      <c r="CN168" s="92">
        <v>9923</v>
      </c>
      <c r="CO168" s="92">
        <v>848</v>
      </c>
      <c r="CP168" s="92">
        <v>0</v>
      </c>
      <c r="CQ168" s="92">
        <v>2335</v>
      </c>
      <c r="CR168" s="92">
        <v>0</v>
      </c>
      <c r="CS168" s="92" t="s">
        <v>1648</v>
      </c>
      <c r="CT168" s="92">
        <v>0</v>
      </c>
      <c r="CU168" s="92" t="s">
        <v>1649</v>
      </c>
      <c r="CV168" s="93">
        <v>9277</v>
      </c>
      <c r="CW168" s="93">
        <v>11509</v>
      </c>
      <c r="CX168" s="93">
        <v>0</v>
      </c>
      <c r="CY168" s="96">
        <v>2530</v>
      </c>
      <c r="CZ168" s="96">
        <v>0</v>
      </c>
      <c r="DA168" s="96">
        <v>58</v>
      </c>
      <c r="DB168" s="96">
        <v>0</v>
      </c>
      <c r="DC168" s="96">
        <v>3222</v>
      </c>
      <c r="DD168" s="121">
        <v>5810</v>
      </c>
      <c r="DE168" s="99">
        <v>904</v>
      </c>
      <c r="DF168" s="99">
        <v>520</v>
      </c>
      <c r="DG168" s="120">
        <v>1424</v>
      </c>
      <c r="DH168" s="120">
        <v>0</v>
      </c>
      <c r="DI168" s="92">
        <v>0</v>
      </c>
      <c r="DJ168" s="92">
        <v>0</v>
      </c>
      <c r="DK168" s="92">
        <v>1</v>
      </c>
      <c r="DL168" s="108">
        <v>0</v>
      </c>
      <c r="DM168" s="108">
        <v>0</v>
      </c>
      <c r="DN168" s="107">
        <v>0</v>
      </c>
      <c r="DO168" s="106">
        <v>0</v>
      </c>
      <c r="DP168" s="106">
        <v>0</v>
      </c>
      <c r="DQ168" s="274"/>
    </row>
    <row r="169" spans="1:121" x14ac:dyDescent="0.2">
      <c r="A169" s="241" t="s">
        <v>346</v>
      </c>
      <c r="B169" s="241" t="s">
        <v>1096</v>
      </c>
      <c r="C169" s="247" t="s">
        <v>1434</v>
      </c>
      <c r="D169" s="248" t="s">
        <v>1626</v>
      </c>
      <c r="E169" s="241"/>
      <c r="F169" s="241" t="s">
        <v>720</v>
      </c>
      <c r="G169" s="92">
        <v>248268</v>
      </c>
      <c r="H169" s="92">
        <v>35801</v>
      </c>
      <c r="I169" s="92">
        <v>86301</v>
      </c>
      <c r="J169" s="92">
        <v>182049</v>
      </c>
      <c r="K169" s="92">
        <v>33470</v>
      </c>
      <c r="L169" s="92">
        <v>42</v>
      </c>
      <c r="M169" s="92">
        <v>10240</v>
      </c>
      <c r="N169" s="92">
        <v>31885</v>
      </c>
      <c r="O169" s="92">
        <v>2565</v>
      </c>
      <c r="P169" s="92">
        <v>0</v>
      </c>
      <c r="Q169" s="92">
        <v>0</v>
      </c>
      <c r="R169" s="92">
        <v>7608</v>
      </c>
      <c r="S169" s="92">
        <v>3119</v>
      </c>
      <c r="T169" s="254">
        <v>641348</v>
      </c>
      <c r="U169" s="256">
        <v>0</v>
      </c>
      <c r="V169" s="92">
        <v>0</v>
      </c>
      <c r="W169" s="92">
        <v>0</v>
      </c>
      <c r="X169" s="92">
        <v>0</v>
      </c>
      <c r="Y169" s="92">
        <v>0</v>
      </c>
      <c r="Z169" s="92">
        <v>0</v>
      </c>
      <c r="AA169" s="93">
        <v>0</v>
      </c>
      <c r="AB169" s="93">
        <v>0</v>
      </c>
      <c r="AC169" s="93">
        <v>0</v>
      </c>
      <c r="AD169" s="93">
        <v>0</v>
      </c>
      <c r="AE169" s="93">
        <v>0</v>
      </c>
      <c r="AF169" s="92">
        <v>-1314</v>
      </c>
      <c r="AG169" s="92">
        <v>0</v>
      </c>
      <c r="AH169" s="92">
        <v>0</v>
      </c>
      <c r="AI169" s="92">
        <v>0</v>
      </c>
      <c r="AJ169" s="92">
        <v>-878</v>
      </c>
      <c r="AK169" s="92">
        <v>0</v>
      </c>
      <c r="AL169" s="256">
        <v>639156</v>
      </c>
      <c r="AM169" s="92">
        <v>303</v>
      </c>
      <c r="AN169" s="92">
        <v>31899</v>
      </c>
      <c r="AO169" s="92">
        <v>0</v>
      </c>
      <c r="AP169" s="92">
        <v>0</v>
      </c>
      <c r="AQ169" s="92">
        <v>0</v>
      </c>
      <c r="AR169" s="92">
        <v>0</v>
      </c>
      <c r="AS169" s="92">
        <v>4785</v>
      </c>
      <c r="AT169" s="92">
        <v>211</v>
      </c>
      <c r="AU169" s="92">
        <v>13921</v>
      </c>
      <c r="AV169" s="92">
        <v>0</v>
      </c>
      <c r="AW169" s="92">
        <v>690275</v>
      </c>
      <c r="AX169" s="92">
        <v>-3448</v>
      </c>
      <c r="AY169" s="92">
        <v>0</v>
      </c>
      <c r="AZ169" s="92">
        <v>0</v>
      </c>
      <c r="BA169" s="92">
        <v>0</v>
      </c>
      <c r="BB169" s="92">
        <v>-5120</v>
      </c>
      <c r="BC169" s="92">
        <v>0</v>
      </c>
      <c r="BD169" s="92">
        <v>0</v>
      </c>
      <c r="BE169" s="92">
        <v>0</v>
      </c>
      <c r="BF169" s="92">
        <v>0</v>
      </c>
      <c r="BG169" s="92">
        <v>-11098</v>
      </c>
      <c r="BH169" s="103">
        <v>670609</v>
      </c>
      <c r="BI169" s="92">
        <v>0</v>
      </c>
      <c r="BJ169" s="92">
        <v>-300698</v>
      </c>
      <c r="BK169" s="92">
        <v>369911</v>
      </c>
      <c r="BL169" s="92">
        <v>0</v>
      </c>
      <c r="BM169" s="92">
        <v>1748</v>
      </c>
      <c r="BN169" s="92">
        <v>4051</v>
      </c>
      <c r="BO169" s="92">
        <v>1349</v>
      </c>
      <c r="BP169" s="92">
        <v>44823</v>
      </c>
      <c r="BQ169" s="92">
        <v>-6100</v>
      </c>
      <c r="BR169" s="92">
        <v>0</v>
      </c>
      <c r="BS169" s="92">
        <v>-19430</v>
      </c>
      <c r="BT169" s="92">
        <v>-2245</v>
      </c>
      <c r="BU169" s="92">
        <v>0</v>
      </c>
      <c r="BV169" s="92">
        <v>-72666</v>
      </c>
      <c r="BW169" s="92">
        <v>0</v>
      </c>
      <c r="BX169" s="92">
        <v>0</v>
      </c>
      <c r="BY169" s="92">
        <v>-2091</v>
      </c>
      <c r="BZ169" s="92">
        <v>0</v>
      </c>
      <c r="CA169" s="92">
        <v>319350</v>
      </c>
      <c r="CB169" s="93">
        <v>7983</v>
      </c>
      <c r="CC169" s="93">
        <v>-4051</v>
      </c>
      <c r="CD169" s="93">
        <v>458</v>
      </c>
      <c r="CE169" s="93">
        <v>128354</v>
      </c>
      <c r="CF169" s="93">
        <v>15072</v>
      </c>
      <c r="CG169" s="93">
        <v>4615</v>
      </c>
      <c r="CH169" s="93">
        <v>0</v>
      </c>
      <c r="CI169" s="93">
        <v>0</v>
      </c>
      <c r="CJ169" s="93">
        <v>0</v>
      </c>
      <c r="CK169" s="92">
        <v>9731</v>
      </c>
      <c r="CL169" s="92">
        <v>0</v>
      </c>
      <c r="CM169" s="92">
        <v>1807</v>
      </c>
      <c r="CN169" s="92">
        <v>173177</v>
      </c>
      <c r="CO169" s="92">
        <v>0</v>
      </c>
      <c r="CP169" s="92">
        <v>0</v>
      </c>
      <c r="CQ169" s="92">
        <v>7500</v>
      </c>
      <c r="CR169" s="92">
        <v>2280</v>
      </c>
      <c r="CS169" s="92" t="s">
        <v>1590</v>
      </c>
      <c r="CT169" s="92">
        <v>0</v>
      </c>
      <c r="CU169" s="92" t="s">
        <v>1649</v>
      </c>
      <c r="CV169" s="93">
        <v>23106</v>
      </c>
      <c r="CW169" s="93">
        <v>17006</v>
      </c>
      <c r="CX169" s="93">
        <v>0</v>
      </c>
      <c r="CY169" s="96">
        <v>26204</v>
      </c>
      <c r="CZ169" s="96">
        <v>20385</v>
      </c>
      <c r="DA169" s="96">
        <v>544</v>
      </c>
      <c r="DB169" s="96">
        <v>0</v>
      </c>
      <c r="DC169" s="96">
        <v>3905</v>
      </c>
      <c r="DD169" s="121">
        <v>51038</v>
      </c>
      <c r="DE169" s="99">
        <v>0</v>
      </c>
      <c r="DF169" s="99">
        <v>0</v>
      </c>
      <c r="DG169" s="120">
        <v>0</v>
      </c>
      <c r="DH169" s="120">
        <v>0</v>
      </c>
      <c r="DI169" s="92">
        <v>0</v>
      </c>
      <c r="DJ169" s="92">
        <v>0</v>
      </c>
      <c r="DK169" s="92">
        <v>1</v>
      </c>
      <c r="DL169" s="108">
        <v>0</v>
      </c>
      <c r="DM169" s="108">
        <v>0</v>
      </c>
      <c r="DN169" s="107">
        <v>0</v>
      </c>
      <c r="DO169" s="106">
        <v>0</v>
      </c>
      <c r="DP169" s="106">
        <v>0</v>
      </c>
      <c r="DQ169" s="274"/>
    </row>
    <row r="170" spans="1:121" x14ac:dyDescent="0.2">
      <c r="A170" s="241" t="s">
        <v>347</v>
      </c>
      <c r="B170" s="241" t="s">
        <v>1097</v>
      </c>
      <c r="C170" s="247" t="s">
        <v>348</v>
      </c>
      <c r="D170" s="248" t="s">
        <v>1626</v>
      </c>
      <c r="E170" s="241"/>
      <c r="F170" s="241" t="s">
        <v>721</v>
      </c>
      <c r="G170" s="92">
        <v>0</v>
      </c>
      <c r="H170" s="92">
        <v>254</v>
      </c>
      <c r="I170" s="92">
        <v>105</v>
      </c>
      <c r="J170" s="92">
        <v>38</v>
      </c>
      <c r="K170" s="92">
        <v>200</v>
      </c>
      <c r="L170" s="92">
        <v>1799</v>
      </c>
      <c r="M170" s="92">
        <v>1334</v>
      </c>
      <c r="N170" s="92">
        <v>3585</v>
      </c>
      <c r="O170" s="92">
        <v>2369</v>
      </c>
      <c r="P170" s="92">
        <v>0</v>
      </c>
      <c r="Q170" s="92">
        <v>0</v>
      </c>
      <c r="R170" s="92">
        <v>3614</v>
      </c>
      <c r="S170" s="92">
        <v>0</v>
      </c>
      <c r="T170" s="254">
        <v>13298</v>
      </c>
      <c r="U170" s="256">
        <v>0</v>
      </c>
      <c r="V170" s="92">
        <v>10340</v>
      </c>
      <c r="W170" s="92">
        <v>230</v>
      </c>
      <c r="X170" s="92">
        <v>0</v>
      </c>
      <c r="Y170" s="92">
        <v>0</v>
      </c>
      <c r="Z170" s="92">
        <v>0</v>
      </c>
      <c r="AA170" s="93">
        <v>3632</v>
      </c>
      <c r="AB170" s="93">
        <v>0</v>
      </c>
      <c r="AC170" s="93">
        <v>0</v>
      </c>
      <c r="AD170" s="93">
        <v>0</v>
      </c>
      <c r="AE170" s="93">
        <v>0</v>
      </c>
      <c r="AF170" s="92">
        <v>-156</v>
      </c>
      <c r="AG170" s="92">
        <v>0</v>
      </c>
      <c r="AH170" s="92">
        <v>-112</v>
      </c>
      <c r="AI170" s="92">
        <v>0</v>
      </c>
      <c r="AJ170" s="92">
        <v>4</v>
      </c>
      <c r="AK170" s="92">
        <v>0</v>
      </c>
      <c r="AL170" s="256">
        <v>27236</v>
      </c>
      <c r="AM170" s="92">
        <v>0</v>
      </c>
      <c r="AN170" s="92">
        <v>95</v>
      </c>
      <c r="AO170" s="92">
        <v>0</v>
      </c>
      <c r="AP170" s="92">
        <v>0</v>
      </c>
      <c r="AQ170" s="92">
        <v>0</v>
      </c>
      <c r="AR170" s="92">
        <v>0</v>
      </c>
      <c r="AS170" s="92">
        <v>1022</v>
      </c>
      <c r="AT170" s="92">
        <v>199</v>
      </c>
      <c r="AU170" s="92">
        <v>180</v>
      </c>
      <c r="AV170" s="92">
        <v>0</v>
      </c>
      <c r="AW170" s="92">
        <v>28732</v>
      </c>
      <c r="AX170" s="92">
        <v>-126</v>
      </c>
      <c r="AY170" s="92">
        <v>0</v>
      </c>
      <c r="AZ170" s="92">
        <v>0</v>
      </c>
      <c r="BA170" s="92">
        <v>0</v>
      </c>
      <c r="BB170" s="92">
        <v>-10520</v>
      </c>
      <c r="BC170" s="92">
        <v>0</v>
      </c>
      <c r="BD170" s="92">
        <v>0</v>
      </c>
      <c r="BE170" s="92">
        <v>0</v>
      </c>
      <c r="BF170" s="92">
        <v>0</v>
      </c>
      <c r="BG170" s="92">
        <v>0</v>
      </c>
      <c r="BH170" s="103">
        <v>18086</v>
      </c>
      <c r="BI170" s="92">
        <v>0</v>
      </c>
      <c r="BJ170" s="92">
        <v>-3579</v>
      </c>
      <c r="BK170" s="92">
        <v>14507</v>
      </c>
      <c r="BL170" s="92">
        <v>0</v>
      </c>
      <c r="BM170" s="92">
        <v>0</v>
      </c>
      <c r="BN170" s="92">
        <v>0</v>
      </c>
      <c r="BO170" s="92">
        <v>0</v>
      </c>
      <c r="BP170" s="92">
        <v>11019</v>
      </c>
      <c r="BQ170" s="92">
        <v>1193</v>
      </c>
      <c r="BR170" s="92">
        <v>0</v>
      </c>
      <c r="BS170" s="92">
        <v>-1256</v>
      </c>
      <c r="BT170" s="92">
        <v>-694</v>
      </c>
      <c r="BU170" s="92">
        <v>0</v>
      </c>
      <c r="BV170" s="92">
        <v>-3843</v>
      </c>
      <c r="BW170" s="92">
        <v>-9785</v>
      </c>
      <c r="BX170" s="92">
        <v>-415</v>
      </c>
      <c r="BY170" s="92">
        <v>-11</v>
      </c>
      <c r="BZ170" s="92">
        <v>-1380</v>
      </c>
      <c r="CA170" s="92">
        <v>9335</v>
      </c>
      <c r="CB170" s="93">
        <v>0</v>
      </c>
      <c r="CC170" s="93">
        <v>0</v>
      </c>
      <c r="CD170" s="93">
        <v>0</v>
      </c>
      <c r="CE170" s="93">
        <v>7575</v>
      </c>
      <c r="CF170" s="93">
        <v>0</v>
      </c>
      <c r="CG170" s="93">
        <v>0</v>
      </c>
      <c r="CH170" s="93">
        <v>0</v>
      </c>
      <c r="CI170" s="93">
        <v>0</v>
      </c>
      <c r="CJ170" s="93">
        <v>0</v>
      </c>
      <c r="CK170" s="92">
        <v>0</v>
      </c>
      <c r="CL170" s="92">
        <v>0</v>
      </c>
      <c r="CM170" s="92">
        <v>0</v>
      </c>
      <c r="CN170" s="92">
        <v>18594</v>
      </c>
      <c r="CO170" s="92">
        <v>0</v>
      </c>
      <c r="CP170" s="92">
        <v>0</v>
      </c>
      <c r="CQ170" s="92">
        <v>0</v>
      </c>
      <c r="CR170" s="92">
        <v>0</v>
      </c>
      <c r="CS170" s="92" t="s">
        <v>1648</v>
      </c>
      <c r="CT170" s="92">
        <v>0</v>
      </c>
      <c r="CU170" s="92" t="s">
        <v>1649</v>
      </c>
      <c r="CV170" s="93">
        <v>4022</v>
      </c>
      <c r="CW170" s="93">
        <v>5215</v>
      </c>
      <c r="CX170" s="93">
        <v>0</v>
      </c>
      <c r="CY170" s="96">
        <v>1962</v>
      </c>
      <c r="CZ170" s="96">
        <v>170</v>
      </c>
      <c r="DA170" s="96">
        <v>-23</v>
      </c>
      <c r="DB170" s="96">
        <v>-758</v>
      </c>
      <c r="DC170" s="96">
        <v>883</v>
      </c>
      <c r="DD170" s="121">
        <v>2234</v>
      </c>
      <c r="DE170" s="99">
        <v>2301</v>
      </c>
      <c r="DF170" s="99">
        <v>1751</v>
      </c>
      <c r="DG170" s="120">
        <v>4052</v>
      </c>
      <c r="DH170" s="120">
        <v>0</v>
      </c>
      <c r="DI170" s="92">
        <v>0</v>
      </c>
      <c r="DJ170" s="92">
        <v>0</v>
      </c>
      <c r="DK170" s="92">
        <v>1</v>
      </c>
      <c r="DL170" s="108">
        <v>0</v>
      </c>
      <c r="DM170" s="108">
        <v>0</v>
      </c>
      <c r="DN170" s="107">
        <v>0</v>
      </c>
      <c r="DO170" s="106">
        <v>0</v>
      </c>
      <c r="DP170" s="106">
        <v>0</v>
      </c>
      <c r="DQ170" s="274"/>
    </row>
    <row r="171" spans="1:121" x14ac:dyDescent="0.2">
      <c r="A171" s="241" t="s">
        <v>349</v>
      </c>
      <c r="B171" s="241" t="s">
        <v>1098</v>
      </c>
      <c r="C171" s="247" t="s">
        <v>1409</v>
      </c>
      <c r="D171" s="248"/>
      <c r="E171" s="241"/>
      <c r="F171" s="241" t="s">
        <v>721</v>
      </c>
      <c r="G171" s="92">
        <v>0</v>
      </c>
      <c r="H171" s="92">
        <v>549</v>
      </c>
      <c r="I171" s="92">
        <v>117</v>
      </c>
      <c r="J171" s="92">
        <v>0</v>
      </c>
      <c r="K171" s="92">
        <v>0</v>
      </c>
      <c r="L171" s="92">
        <v>2083</v>
      </c>
      <c r="M171" s="92">
        <v>3881</v>
      </c>
      <c r="N171" s="92">
        <v>6871</v>
      </c>
      <c r="O171" s="92">
        <v>1508</v>
      </c>
      <c r="P171" s="92">
        <v>0</v>
      </c>
      <c r="Q171" s="92">
        <v>0</v>
      </c>
      <c r="R171" s="92">
        <v>5550</v>
      </c>
      <c r="S171" s="92">
        <v>0</v>
      </c>
      <c r="T171" s="254">
        <v>20559</v>
      </c>
      <c r="U171" s="256">
        <v>0</v>
      </c>
      <c r="V171" s="92">
        <v>16066</v>
      </c>
      <c r="W171" s="92">
        <v>71</v>
      </c>
      <c r="X171" s="92">
        <v>7968</v>
      </c>
      <c r="Y171" s="92">
        <v>0</v>
      </c>
      <c r="Z171" s="92">
        <v>82</v>
      </c>
      <c r="AA171" s="93">
        <v>3821</v>
      </c>
      <c r="AB171" s="93">
        <v>0</v>
      </c>
      <c r="AC171" s="93">
        <v>0</v>
      </c>
      <c r="AD171" s="93">
        <v>0</v>
      </c>
      <c r="AE171" s="93">
        <v>0</v>
      </c>
      <c r="AF171" s="92">
        <v>228</v>
      </c>
      <c r="AG171" s="92">
        <v>0</v>
      </c>
      <c r="AH171" s="92">
        <v>-19</v>
      </c>
      <c r="AI171" s="92">
        <v>0</v>
      </c>
      <c r="AJ171" s="92">
        <v>-331</v>
      </c>
      <c r="AK171" s="92">
        <v>0</v>
      </c>
      <c r="AL171" s="256">
        <v>48445</v>
      </c>
      <c r="AM171" s="92">
        <v>0</v>
      </c>
      <c r="AN171" s="92">
        <v>182</v>
      </c>
      <c r="AO171" s="92">
        <v>0</v>
      </c>
      <c r="AP171" s="92">
        <v>0</v>
      </c>
      <c r="AQ171" s="92">
        <v>0</v>
      </c>
      <c r="AR171" s="92">
        <v>-58</v>
      </c>
      <c r="AS171" s="92">
        <v>0</v>
      </c>
      <c r="AT171" s="92">
        <v>0</v>
      </c>
      <c r="AU171" s="92">
        <v>240</v>
      </c>
      <c r="AV171" s="92">
        <v>0</v>
      </c>
      <c r="AW171" s="92">
        <v>48809</v>
      </c>
      <c r="AX171" s="92">
        <v>-342</v>
      </c>
      <c r="AY171" s="92">
        <v>0</v>
      </c>
      <c r="AZ171" s="92">
        <v>0</v>
      </c>
      <c r="BA171" s="92">
        <v>0</v>
      </c>
      <c r="BB171" s="92">
        <v>-23275</v>
      </c>
      <c r="BC171" s="92">
        <v>0</v>
      </c>
      <c r="BD171" s="92">
        <v>0</v>
      </c>
      <c r="BE171" s="92">
        <v>0</v>
      </c>
      <c r="BF171" s="92">
        <v>0</v>
      </c>
      <c r="BG171" s="92">
        <v>0</v>
      </c>
      <c r="BH171" s="103">
        <v>25192</v>
      </c>
      <c r="BI171" s="92">
        <v>0</v>
      </c>
      <c r="BJ171" s="92">
        <v>-7163</v>
      </c>
      <c r="BK171" s="92">
        <v>18029</v>
      </c>
      <c r="BL171" s="92">
        <v>0</v>
      </c>
      <c r="BM171" s="92">
        <v>0</v>
      </c>
      <c r="BN171" s="92">
        <v>0</v>
      </c>
      <c r="BO171" s="92">
        <v>0</v>
      </c>
      <c r="BP171" s="92">
        <v>18756</v>
      </c>
      <c r="BQ171" s="92">
        <v>1318</v>
      </c>
      <c r="BR171" s="92">
        <v>-168</v>
      </c>
      <c r="BS171" s="92">
        <v>-2351</v>
      </c>
      <c r="BT171" s="92">
        <v>-997</v>
      </c>
      <c r="BU171" s="92">
        <v>0</v>
      </c>
      <c r="BV171" s="92">
        <v>-4947</v>
      </c>
      <c r="BW171" s="92">
        <v>-17488</v>
      </c>
      <c r="BX171" s="92">
        <v>-979</v>
      </c>
      <c r="BY171" s="92">
        <v>-143</v>
      </c>
      <c r="BZ171" s="92">
        <v>1351</v>
      </c>
      <c r="CA171" s="92">
        <v>12381</v>
      </c>
      <c r="CB171" s="93">
        <v>0</v>
      </c>
      <c r="CC171" s="93">
        <v>0</v>
      </c>
      <c r="CD171" s="93">
        <v>0</v>
      </c>
      <c r="CE171" s="93">
        <v>4122</v>
      </c>
      <c r="CF171" s="93">
        <v>0</v>
      </c>
      <c r="CG171" s="93">
        <v>0</v>
      </c>
      <c r="CH171" s="93">
        <v>0</v>
      </c>
      <c r="CI171" s="93">
        <v>0</v>
      </c>
      <c r="CJ171" s="93">
        <v>0</v>
      </c>
      <c r="CK171" s="92">
        <v>0</v>
      </c>
      <c r="CL171" s="92">
        <v>0</v>
      </c>
      <c r="CM171" s="92">
        <v>0</v>
      </c>
      <c r="CN171" s="92">
        <v>22878</v>
      </c>
      <c r="CO171" s="92">
        <v>369</v>
      </c>
      <c r="CP171" s="92">
        <v>9380</v>
      </c>
      <c r="CQ171" s="92">
        <v>0</v>
      </c>
      <c r="CR171" s="92">
        <v>0</v>
      </c>
      <c r="CS171" s="92" t="s">
        <v>1648</v>
      </c>
      <c r="CT171" s="92">
        <v>0</v>
      </c>
      <c r="CU171" s="92" t="s">
        <v>1649</v>
      </c>
      <c r="CV171" s="93">
        <v>4498</v>
      </c>
      <c r="CW171" s="93">
        <v>5816</v>
      </c>
      <c r="CX171" s="93">
        <v>0</v>
      </c>
      <c r="CY171" s="96">
        <v>-1490</v>
      </c>
      <c r="CZ171" s="96">
        <v>0</v>
      </c>
      <c r="DA171" s="96">
        <v>809</v>
      </c>
      <c r="DB171" s="96">
        <v>0</v>
      </c>
      <c r="DC171" s="96">
        <v>12</v>
      </c>
      <c r="DD171" s="121">
        <v>-669</v>
      </c>
      <c r="DE171" s="99">
        <v>3716</v>
      </c>
      <c r="DF171" s="99">
        <v>4485</v>
      </c>
      <c r="DG171" s="120">
        <v>8201</v>
      </c>
      <c r="DH171" s="120">
        <v>0</v>
      </c>
      <c r="DI171" s="92">
        <v>0</v>
      </c>
      <c r="DJ171" s="92">
        <v>0</v>
      </c>
      <c r="DK171" s="92">
        <v>1</v>
      </c>
      <c r="DL171" s="108">
        <v>21975</v>
      </c>
      <c r="DM171" s="108">
        <v>18580</v>
      </c>
      <c r="DN171" s="107">
        <v>3395</v>
      </c>
      <c r="DO171" s="106">
        <v>8845</v>
      </c>
      <c r="DP171" s="106">
        <v>12240</v>
      </c>
      <c r="DQ171" s="274"/>
    </row>
    <row r="172" spans="1:121" x14ac:dyDescent="0.2">
      <c r="A172" s="241" t="s">
        <v>350</v>
      </c>
      <c r="B172" s="241" t="s">
        <v>1099</v>
      </c>
      <c r="C172" s="247" t="s">
        <v>351</v>
      </c>
      <c r="D172" s="248"/>
      <c r="E172" s="241"/>
      <c r="F172" s="241" t="s">
        <v>721</v>
      </c>
      <c r="G172" s="92">
        <v>0</v>
      </c>
      <c r="H172" s="92">
        <v>-24</v>
      </c>
      <c r="I172" s="92">
        <v>1</v>
      </c>
      <c r="J172" s="92">
        <v>-19</v>
      </c>
      <c r="K172" s="92">
        <v>138</v>
      </c>
      <c r="L172" s="92">
        <v>1319</v>
      </c>
      <c r="M172" s="92">
        <v>978</v>
      </c>
      <c r="N172" s="92">
        <v>4651</v>
      </c>
      <c r="O172" s="92">
        <v>1688</v>
      </c>
      <c r="P172" s="92">
        <v>0</v>
      </c>
      <c r="Q172" s="92">
        <v>0</v>
      </c>
      <c r="R172" s="92">
        <v>6977</v>
      </c>
      <c r="S172" s="92">
        <v>0</v>
      </c>
      <c r="T172" s="254">
        <v>15709</v>
      </c>
      <c r="U172" s="256">
        <v>0</v>
      </c>
      <c r="V172" s="92">
        <v>8374</v>
      </c>
      <c r="W172" s="92">
        <v>0</v>
      </c>
      <c r="X172" s="92">
        <v>0</v>
      </c>
      <c r="Y172" s="92">
        <v>0</v>
      </c>
      <c r="Z172" s="92">
        <v>0</v>
      </c>
      <c r="AA172" s="93">
        <v>1897</v>
      </c>
      <c r="AB172" s="93">
        <v>0</v>
      </c>
      <c r="AC172" s="93">
        <v>0</v>
      </c>
      <c r="AD172" s="93">
        <v>0</v>
      </c>
      <c r="AE172" s="93">
        <v>0</v>
      </c>
      <c r="AF172" s="92">
        <v>72</v>
      </c>
      <c r="AG172" s="92">
        <v>0</v>
      </c>
      <c r="AH172" s="92">
        <v>34</v>
      </c>
      <c r="AI172" s="92">
        <v>0</v>
      </c>
      <c r="AJ172" s="92">
        <v>34</v>
      </c>
      <c r="AK172" s="92">
        <v>0</v>
      </c>
      <c r="AL172" s="256">
        <v>26120</v>
      </c>
      <c r="AM172" s="92">
        <v>0</v>
      </c>
      <c r="AN172" s="92">
        <v>0</v>
      </c>
      <c r="AO172" s="92">
        <v>0</v>
      </c>
      <c r="AP172" s="92">
        <v>0</v>
      </c>
      <c r="AQ172" s="92">
        <v>0</v>
      </c>
      <c r="AR172" s="92">
        <v>162</v>
      </c>
      <c r="AS172" s="92">
        <v>813</v>
      </c>
      <c r="AT172" s="92">
        <v>0</v>
      </c>
      <c r="AU172" s="92">
        <v>75</v>
      </c>
      <c r="AV172" s="92">
        <v>0</v>
      </c>
      <c r="AW172" s="92">
        <v>27170</v>
      </c>
      <c r="AX172" s="92">
        <v>-214</v>
      </c>
      <c r="AY172" s="92">
        <v>0</v>
      </c>
      <c r="AZ172" s="92">
        <v>9</v>
      </c>
      <c r="BA172" s="92">
        <v>0</v>
      </c>
      <c r="BB172" s="92">
        <v>-8453</v>
      </c>
      <c r="BC172" s="92">
        <v>0</v>
      </c>
      <c r="BD172" s="92">
        <v>0</v>
      </c>
      <c r="BE172" s="92">
        <v>0</v>
      </c>
      <c r="BF172" s="92">
        <v>0</v>
      </c>
      <c r="BG172" s="92">
        <v>0</v>
      </c>
      <c r="BH172" s="103">
        <v>18512</v>
      </c>
      <c r="BI172" s="92">
        <v>0</v>
      </c>
      <c r="BJ172" s="92">
        <v>-3264</v>
      </c>
      <c r="BK172" s="92">
        <v>15248</v>
      </c>
      <c r="BL172" s="92">
        <v>0</v>
      </c>
      <c r="BM172" s="92">
        <v>0</v>
      </c>
      <c r="BN172" s="92">
        <v>0</v>
      </c>
      <c r="BO172" s="92">
        <v>0</v>
      </c>
      <c r="BP172" s="92">
        <v>5583</v>
      </c>
      <c r="BQ172" s="92">
        <v>-864</v>
      </c>
      <c r="BR172" s="92">
        <v>0</v>
      </c>
      <c r="BS172" s="92">
        <v>-1174</v>
      </c>
      <c r="BT172" s="92">
        <v>-375</v>
      </c>
      <c r="BU172" s="92">
        <v>0</v>
      </c>
      <c r="BV172" s="92">
        <v>3503</v>
      </c>
      <c r="BW172" s="92">
        <v>-7810</v>
      </c>
      <c r="BX172" s="92">
        <v>-299</v>
      </c>
      <c r="BY172" s="92">
        <v>-30</v>
      </c>
      <c r="BZ172" s="92">
        <v>-3108</v>
      </c>
      <c r="CA172" s="92">
        <v>7965</v>
      </c>
      <c r="CB172" s="93">
        <v>0</v>
      </c>
      <c r="CC172" s="93">
        <v>0</v>
      </c>
      <c r="CD172" s="93">
        <v>0</v>
      </c>
      <c r="CE172" s="93">
        <v>4014</v>
      </c>
      <c r="CF172" s="93">
        <v>0</v>
      </c>
      <c r="CG172" s="93">
        <v>0</v>
      </c>
      <c r="CH172" s="93">
        <v>0</v>
      </c>
      <c r="CI172" s="93">
        <v>0</v>
      </c>
      <c r="CJ172" s="93">
        <v>0</v>
      </c>
      <c r="CK172" s="92">
        <v>0</v>
      </c>
      <c r="CL172" s="92">
        <v>0</v>
      </c>
      <c r="CM172" s="92">
        <v>0</v>
      </c>
      <c r="CN172" s="92">
        <v>9597</v>
      </c>
      <c r="CO172" s="92">
        <v>0</v>
      </c>
      <c r="CP172" s="92">
        <v>0</v>
      </c>
      <c r="CQ172" s="92">
        <v>0</v>
      </c>
      <c r="CR172" s="92">
        <v>0</v>
      </c>
      <c r="CS172" s="92" t="s">
        <v>1648</v>
      </c>
      <c r="CT172" s="92">
        <v>0</v>
      </c>
      <c r="CU172" s="92" t="s">
        <v>1649</v>
      </c>
      <c r="CV172" s="93">
        <v>9238</v>
      </c>
      <c r="CW172" s="93">
        <v>8374</v>
      </c>
      <c r="CX172" s="93">
        <v>0</v>
      </c>
      <c r="CY172" s="96">
        <v>1176</v>
      </c>
      <c r="CZ172" s="96">
        <v>308</v>
      </c>
      <c r="DA172" s="96">
        <v>0</v>
      </c>
      <c r="DB172" s="96">
        <v>0</v>
      </c>
      <c r="DC172" s="96">
        <v>0</v>
      </c>
      <c r="DD172" s="121">
        <v>1484</v>
      </c>
      <c r="DE172" s="99">
        <v>1630</v>
      </c>
      <c r="DF172" s="99">
        <v>1446</v>
      </c>
      <c r="DG172" s="120">
        <v>3076</v>
      </c>
      <c r="DH172" s="120">
        <v>0</v>
      </c>
      <c r="DI172" s="92">
        <v>0</v>
      </c>
      <c r="DJ172" s="92">
        <v>0</v>
      </c>
      <c r="DK172" s="92">
        <v>1</v>
      </c>
      <c r="DL172" s="108">
        <v>0</v>
      </c>
      <c r="DM172" s="108">
        <v>0</v>
      </c>
      <c r="DN172" s="107">
        <v>0</v>
      </c>
      <c r="DO172" s="106">
        <v>0</v>
      </c>
      <c r="DP172" s="106">
        <v>0</v>
      </c>
      <c r="DQ172" s="274"/>
    </row>
    <row r="173" spans="1:121" x14ac:dyDescent="0.2">
      <c r="A173" s="241" t="s">
        <v>352</v>
      </c>
      <c r="B173" s="241" t="s">
        <v>1100</v>
      </c>
      <c r="C173" s="247" t="s">
        <v>353</v>
      </c>
      <c r="D173" s="248" t="s">
        <v>1626</v>
      </c>
      <c r="E173" s="241"/>
      <c r="F173" s="241" t="s">
        <v>721</v>
      </c>
      <c r="G173" s="92">
        <v>0</v>
      </c>
      <c r="H173" s="92">
        <v>364</v>
      </c>
      <c r="I173" s="92">
        <v>0</v>
      </c>
      <c r="J173" s="92">
        <v>0</v>
      </c>
      <c r="K173" s="92">
        <v>0</v>
      </c>
      <c r="L173" s="92">
        <v>1218</v>
      </c>
      <c r="M173" s="92">
        <v>1670</v>
      </c>
      <c r="N173" s="92">
        <v>5228</v>
      </c>
      <c r="O173" s="92">
        <v>1685</v>
      </c>
      <c r="P173" s="92">
        <v>0</v>
      </c>
      <c r="Q173" s="92">
        <v>0</v>
      </c>
      <c r="R173" s="92">
        <v>3269</v>
      </c>
      <c r="S173" s="92">
        <v>215</v>
      </c>
      <c r="T173" s="254">
        <v>13649</v>
      </c>
      <c r="U173" s="256">
        <v>0</v>
      </c>
      <c r="V173" s="92">
        <v>7194</v>
      </c>
      <c r="W173" s="92">
        <v>0</v>
      </c>
      <c r="X173" s="92">
        <v>4507</v>
      </c>
      <c r="Y173" s="92">
        <v>0</v>
      </c>
      <c r="Z173" s="92">
        <v>22</v>
      </c>
      <c r="AA173" s="93">
        <v>2180</v>
      </c>
      <c r="AB173" s="93">
        <v>0</v>
      </c>
      <c r="AC173" s="93">
        <v>0</v>
      </c>
      <c r="AD173" s="93">
        <v>0</v>
      </c>
      <c r="AE173" s="93">
        <v>0</v>
      </c>
      <c r="AF173" s="92">
        <v>-266</v>
      </c>
      <c r="AG173" s="92">
        <v>238</v>
      </c>
      <c r="AH173" s="92">
        <v>-91</v>
      </c>
      <c r="AI173" s="92">
        <v>-28</v>
      </c>
      <c r="AJ173" s="92">
        <v>-2</v>
      </c>
      <c r="AK173" s="92">
        <v>0</v>
      </c>
      <c r="AL173" s="256">
        <v>27403</v>
      </c>
      <c r="AM173" s="92">
        <v>0</v>
      </c>
      <c r="AN173" s="92">
        <v>1059</v>
      </c>
      <c r="AO173" s="92">
        <v>0</v>
      </c>
      <c r="AP173" s="92">
        <v>0</v>
      </c>
      <c r="AQ173" s="92">
        <v>0</v>
      </c>
      <c r="AR173" s="92">
        <v>119</v>
      </c>
      <c r="AS173" s="92">
        <v>1284</v>
      </c>
      <c r="AT173" s="92">
        <v>615</v>
      </c>
      <c r="AU173" s="92">
        <v>299</v>
      </c>
      <c r="AV173" s="92">
        <v>134</v>
      </c>
      <c r="AW173" s="92">
        <v>30913</v>
      </c>
      <c r="AX173" s="92">
        <v>-196</v>
      </c>
      <c r="AY173" s="92">
        <v>0</v>
      </c>
      <c r="AZ173" s="92">
        <v>0</v>
      </c>
      <c r="BA173" s="92">
        <v>0</v>
      </c>
      <c r="BB173" s="92">
        <v>-11592</v>
      </c>
      <c r="BC173" s="92">
        <v>0</v>
      </c>
      <c r="BD173" s="92">
        <v>0</v>
      </c>
      <c r="BE173" s="92">
        <v>0</v>
      </c>
      <c r="BF173" s="92">
        <v>0</v>
      </c>
      <c r="BG173" s="92">
        <v>0</v>
      </c>
      <c r="BH173" s="103">
        <v>19125</v>
      </c>
      <c r="BI173" s="92">
        <v>0</v>
      </c>
      <c r="BJ173" s="92">
        <v>-2237</v>
      </c>
      <c r="BK173" s="92">
        <v>16888</v>
      </c>
      <c r="BL173" s="92">
        <v>0</v>
      </c>
      <c r="BM173" s="92">
        <v>0</v>
      </c>
      <c r="BN173" s="92">
        <v>0</v>
      </c>
      <c r="BO173" s="92">
        <v>0</v>
      </c>
      <c r="BP173" s="92">
        <v>7084</v>
      </c>
      <c r="BQ173" s="92">
        <v>-123</v>
      </c>
      <c r="BR173" s="92">
        <v>-85</v>
      </c>
      <c r="BS173" s="92">
        <v>-1473</v>
      </c>
      <c r="BT173" s="92">
        <v>-868</v>
      </c>
      <c r="BU173" s="92">
        <v>0</v>
      </c>
      <c r="BV173" s="92">
        <v>-3881</v>
      </c>
      <c r="BW173" s="92">
        <v>-9568</v>
      </c>
      <c r="BX173" s="92">
        <v>-531</v>
      </c>
      <c r="BY173" s="92">
        <v>-4</v>
      </c>
      <c r="BZ173" s="92">
        <v>0</v>
      </c>
      <c r="CA173" s="92">
        <v>7439</v>
      </c>
      <c r="CB173" s="93">
        <v>0</v>
      </c>
      <c r="CC173" s="93">
        <v>0</v>
      </c>
      <c r="CD173" s="93">
        <v>0</v>
      </c>
      <c r="CE173" s="93">
        <v>10897</v>
      </c>
      <c r="CF173" s="93">
        <v>0</v>
      </c>
      <c r="CG173" s="93">
        <v>0</v>
      </c>
      <c r="CH173" s="93">
        <v>3984</v>
      </c>
      <c r="CI173" s="93">
        <v>0</v>
      </c>
      <c r="CJ173" s="93">
        <v>0</v>
      </c>
      <c r="CK173" s="92">
        <v>0</v>
      </c>
      <c r="CL173" s="92">
        <v>0</v>
      </c>
      <c r="CM173" s="92">
        <v>0</v>
      </c>
      <c r="CN173" s="92">
        <v>17981</v>
      </c>
      <c r="CO173" s="92">
        <v>0</v>
      </c>
      <c r="CP173" s="92">
        <v>0</v>
      </c>
      <c r="CQ173" s="92">
        <v>0</v>
      </c>
      <c r="CR173" s="92">
        <v>0</v>
      </c>
      <c r="CS173" s="92" t="s">
        <v>1648</v>
      </c>
      <c r="CT173" s="92">
        <v>0</v>
      </c>
      <c r="CU173" s="92" t="s">
        <v>1649</v>
      </c>
      <c r="CV173" s="93">
        <v>2023</v>
      </c>
      <c r="CW173" s="93">
        <v>1900</v>
      </c>
      <c r="CX173" s="93">
        <v>0</v>
      </c>
      <c r="CY173" s="96">
        <v>1526</v>
      </c>
      <c r="CZ173" s="96">
        <v>0</v>
      </c>
      <c r="DA173" s="96">
        <v>416</v>
      </c>
      <c r="DB173" s="96">
        <v>-64</v>
      </c>
      <c r="DC173" s="96">
        <v>650</v>
      </c>
      <c r="DD173" s="121">
        <v>2528</v>
      </c>
      <c r="DE173" s="99">
        <v>2484</v>
      </c>
      <c r="DF173" s="99">
        <v>2592</v>
      </c>
      <c r="DG173" s="120">
        <v>5076</v>
      </c>
      <c r="DH173" s="120">
        <v>0</v>
      </c>
      <c r="DI173" s="92">
        <v>0</v>
      </c>
      <c r="DJ173" s="92">
        <v>0</v>
      </c>
      <c r="DK173" s="92">
        <v>1</v>
      </c>
      <c r="DL173" s="108">
        <v>14784</v>
      </c>
      <c r="DM173" s="108">
        <v>15133</v>
      </c>
      <c r="DN173" s="107">
        <v>-349</v>
      </c>
      <c r="DO173" s="106">
        <v>10427</v>
      </c>
      <c r="DP173" s="106">
        <v>10078</v>
      </c>
      <c r="DQ173" s="274"/>
    </row>
    <row r="174" spans="1:121" x14ac:dyDescent="0.2">
      <c r="A174" s="241" t="s">
        <v>354</v>
      </c>
      <c r="B174" s="241" t="s">
        <v>1101</v>
      </c>
      <c r="C174" s="247" t="s">
        <v>355</v>
      </c>
      <c r="D174" s="248" t="s">
        <v>1626</v>
      </c>
      <c r="E174" s="241"/>
      <c r="F174" s="241" t="s">
        <v>721</v>
      </c>
      <c r="G174" s="92">
        <v>0</v>
      </c>
      <c r="H174" s="92">
        <v>18</v>
      </c>
      <c r="I174" s="92">
        <v>0</v>
      </c>
      <c r="J174" s="92">
        <v>0</v>
      </c>
      <c r="K174" s="92">
        <v>951</v>
      </c>
      <c r="L174" s="92">
        <v>670</v>
      </c>
      <c r="M174" s="92">
        <v>812</v>
      </c>
      <c r="N174" s="92">
        <v>2729</v>
      </c>
      <c r="O174" s="92">
        <v>815</v>
      </c>
      <c r="P174" s="92">
        <v>0</v>
      </c>
      <c r="Q174" s="92">
        <v>0</v>
      </c>
      <c r="R174" s="92">
        <v>2058</v>
      </c>
      <c r="S174" s="92">
        <v>405</v>
      </c>
      <c r="T174" s="254">
        <v>8458</v>
      </c>
      <c r="U174" s="256">
        <v>0</v>
      </c>
      <c r="V174" s="92">
        <v>2694</v>
      </c>
      <c r="W174" s="92">
        <v>0</v>
      </c>
      <c r="X174" s="92">
        <v>2389</v>
      </c>
      <c r="Y174" s="92">
        <v>0</v>
      </c>
      <c r="Z174" s="92">
        <v>0</v>
      </c>
      <c r="AA174" s="93">
        <v>671</v>
      </c>
      <c r="AB174" s="93">
        <v>0</v>
      </c>
      <c r="AC174" s="93">
        <v>0</v>
      </c>
      <c r="AD174" s="93">
        <v>0</v>
      </c>
      <c r="AE174" s="93">
        <v>0</v>
      </c>
      <c r="AF174" s="92">
        <v>-179</v>
      </c>
      <c r="AG174" s="92">
        <v>0</v>
      </c>
      <c r="AH174" s="92">
        <v>-12</v>
      </c>
      <c r="AI174" s="92">
        <v>0</v>
      </c>
      <c r="AJ174" s="92">
        <v>0</v>
      </c>
      <c r="AK174" s="92">
        <v>0</v>
      </c>
      <c r="AL174" s="256">
        <v>14021</v>
      </c>
      <c r="AM174" s="92">
        <v>0</v>
      </c>
      <c r="AN174" s="92">
        <v>67</v>
      </c>
      <c r="AO174" s="92">
        <v>0</v>
      </c>
      <c r="AP174" s="92">
        <v>0</v>
      </c>
      <c r="AQ174" s="92">
        <v>0</v>
      </c>
      <c r="AR174" s="92">
        <v>-107</v>
      </c>
      <c r="AS174" s="92">
        <v>12</v>
      </c>
      <c r="AT174" s="92">
        <v>0</v>
      </c>
      <c r="AU174" s="92">
        <v>1168</v>
      </c>
      <c r="AV174" s="92">
        <v>-1168</v>
      </c>
      <c r="AW174" s="92">
        <v>13993</v>
      </c>
      <c r="AX174" s="92">
        <v>-175</v>
      </c>
      <c r="AY174" s="92">
        <v>0</v>
      </c>
      <c r="AZ174" s="92">
        <v>0</v>
      </c>
      <c r="BA174" s="92">
        <v>0</v>
      </c>
      <c r="BB174" s="92">
        <v>-5106</v>
      </c>
      <c r="BC174" s="92">
        <v>0</v>
      </c>
      <c r="BD174" s="92">
        <v>0</v>
      </c>
      <c r="BE174" s="92">
        <v>0</v>
      </c>
      <c r="BF174" s="92">
        <v>0</v>
      </c>
      <c r="BG174" s="92">
        <v>0</v>
      </c>
      <c r="BH174" s="103">
        <v>8712</v>
      </c>
      <c r="BI174" s="92">
        <v>0</v>
      </c>
      <c r="BJ174" s="92">
        <v>-779</v>
      </c>
      <c r="BK174" s="92">
        <v>7933</v>
      </c>
      <c r="BL174" s="92">
        <v>0</v>
      </c>
      <c r="BM174" s="92">
        <v>0</v>
      </c>
      <c r="BN174" s="92">
        <v>0</v>
      </c>
      <c r="BO174" s="92">
        <v>0</v>
      </c>
      <c r="BP174" s="92">
        <v>3603</v>
      </c>
      <c r="BQ174" s="92">
        <v>0</v>
      </c>
      <c r="BR174" s="92">
        <v>0</v>
      </c>
      <c r="BS174" s="92">
        <v>-698</v>
      </c>
      <c r="BT174" s="92">
        <v>-387</v>
      </c>
      <c r="BU174" s="92">
        <v>0</v>
      </c>
      <c r="BV174" s="92">
        <v>-2036</v>
      </c>
      <c r="BW174" s="92">
        <v>-3554</v>
      </c>
      <c r="BX174" s="92">
        <v>-258</v>
      </c>
      <c r="BY174" s="92">
        <v>0</v>
      </c>
      <c r="BZ174" s="92">
        <v>0</v>
      </c>
      <c r="CA174" s="92">
        <v>4603</v>
      </c>
      <c r="CB174" s="93">
        <v>0</v>
      </c>
      <c r="CC174" s="93">
        <v>0</v>
      </c>
      <c r="CD174" s="93">
        <v>0</v>
      </c>
      <c r="CE174" s="93">
        <v>2233</v>
      </c>
      <c r="CF174" s="93">
        <v>0</v>
      </c>
      <c r="CG174" s="93">
        <v>0</v>
      </c>
      <c r="CH174" s="93">
        <v>0</v>
      </c>
      <c r="CI174" s="93">
        <v>0</v>
      </c>
      <c r="CJ174" s="93">
        <v>0</v>
      </c>
      <c r="CK174" s="92">
        <v>0</v>
      </c>
      <c r="CL174" s="92">
        <v>0</v>
      </c>
      <c r="CM174" s="92">
        <v>0</v>
      </c>
      <c r="CN174" s="92">
        <v>5836</v>
      </c>
      <c r="CO174" s="92">
        <v>0</v>
      </c>
      <c r="CP174" s="92">
        <v>0</v>
      </c>
      <c r="CQ174" s="92">
        <v>0</v>
      </c>
      <c r="CR174" s="92">
        <v>0</v>
      </c>
      <c r="CS174" s="92" t="s">
        <v>1648</v>
      </c>
      <c r="CT174" s="92">
        <v>0</v>
      </c>
      <c r="CU174" s="92" t="s">
        <v>1649</v>
      </c>
      <c r="CV174" s="93">
        <v>2121</v>
      </c>
      <c r="CW174" s="93">
        <v>2121</v>
      </c>
      <c r="CX174" s="93">
        <v>0</v>
      </c>
      <c r="CY174" s="96">
        <v>862</v>
      </c>
      <c r="CZ174" s="96">
        <v>0</v>
      </c>
      <c r="DA174" s="96">
        <v>-284</v>
      </c>
      <c r="DB174" s="96">
        <v>0</v>
      </c>
      <c r="DC174" s="96">
        <v>238</v>
      </c>
      <c r="DD174" s="121">
        <v>816</v>
      </c>
      <c r="DE174" s="99">
        <v>1128</v>
      </c>
      <c r="DF174" s="99">
        <v>986</v>
      </c>
      <c r="DG174" s="120">
        <v>2114</v>
      </c>
      <c r="DH174" s="120">
        <v>0</v>
      </c>
      <c r="DI174" s="92">
        <v>0</v>
      </c>
      <c r="DJ174" s="92">
        <v>0</v>
      </c>
      <c r="DK174" s="92">
        <v>1</v>
      </c>
      <c r="DL174" s="108">
        <v>7699</v>
      </c>
      <c r="DM174" s="108">
        <v>6693</v>
      </c>
      <c r="DN174" s="107">
        <v>1006</v>
      </c>
      <c r="DO174" s="106">
        <v>5348</v>
      </c>
      <c r="DP174" s="106">
        <v>6354</v>
      </c>
      <c r="DQ174" s="274"/>
    </row>
    <row r="175" spans="1:121" x14ac:dyDescent="0.2">
      <c r="A175" s="241" t="s">
        <v>356</v>
      </c>
      <c r="B175" s="241" t="s">
        <v>1102</v>
      </c>
      <c r="C175" s="247" t="s">
        <v>357</v>
      </c>
      <c r="D175" s="248" t="s">
        <v>1626</v>
      </c>
      <c r="E175" s="241"/>
      <c r="F175" s="241" t="s">
        <v>721</v>
      </c>
      <c r="G175" s="92">
        <v>0</v>
      </c>
      <c r="H175" s="92">
        <v>397</v>
      </c>
      <c r="I175" s="92">
        <v>0</v>
      </c>
      <c r="J175" s="92">
        <v>0</v>
      </c>
      <c r="K175" s="92">
        <v>3</v>
      </c>
      <c r="L175" s="92">
        <v>1888</v>
      </c>
      <c r="M175" s="92">
        <v>3447</v>
      </c>
      <c r="N175" s="92">
        <v>7208</v>
      </c>
      <c r="O175" s="92">
        <v>4283</v>
      </c>
      <c r="P175" s="92">
        <v>0</v>
      </c>
      <c r="Q175" s="92">
        <v>0</v>
      </c>
      <c r="R175" s="92">
        <v>3192</v>
      </c>
      <c r="S175" s="92">
        <v>3595</v>
      </c>
      <c r="T175" s="254">
        <v>24013</v>
      </c>
      <c r="U175" s="256">
        <v>0</v>
      </c>
      <c r="V175" s="92">
        <v>6181</v>
      </c>
      <c r="W175" s="92">
        <v>97</v>
      </c>
      <c r="X175" s="92">
        <v>5481</v>
      </c>
      <c r="Y175" s="92">
        <v>0</v>
      </c>
      <c r="Z175" s="92">
        <v>0</v>
      </c>
      <c r="AA175" s="93">
        <v>2245</v>
      </c>
      <c r="AB175" s="93">
        <v>0</v>
      </c>
      <c r="AC175" s="93">
        <v>0</v>
      </c>
      <c r="AD175" s="93">
        <v>0</v>
      </c>
      <c r="AE175" s="93">
        <v>66</v>
      </c>
      <c r="AF175" s="92">
        <v>1007</v>
      </c>
      <c r="AG175" s="92">
        <v>447</v>
      </c>
      <c r="AH175" s="92">
        <v>-1079</v>
      </c>
      <c r="AI175" s="92">
        <v>-682</v>
      </c>
      <c r="AJ175" s="92">
        <v>0</v>
      </c>
      <c r="AK175" s="92">
        <v>0</v>
      </c>
      <c r="AL175" s="256">
        <v>37776</v>
      </c>
      <c r="AM175" s="92">
        <v>0</v>
      </c>
      <c r="AN175" s="92">
        <v>665</v>
      </c>
      <c r="AO175" s="92">
        <v>0</v>
      </c>
      <c r="AP175" s="92">
        <v>0</v>
      </c>
      <c r="AQ175" s="92">
        <v>0</v>
      </c>
      <c r="AR175" s="92">
        <v>-4</v>
      </c>
      <c r="AS175" s="92">
        <v>715</v>
      </c>
      <c r="AT175" s="92">
        <v>0</v>
      </c>
      <c r="AU175" s="92">
        <v>2686</v>
      </c>
      <c r="AV175" s="92">
        <v>-2192</v>
      </c>
      <c r="AW175" s="92">
        <v>39646</v>
      </c>
      <c r="AX175" s="92">
        <v>-138</v>
      </c>
      <c r="AY175" s="92">
        <v>0</v>
      </c>
      <c r="AZ175" s="92">
        <v>7</v>
      </c>
      <c r="BA175" s="92">
        <v>0</v>
      </c>
      <c r="BB175" s="92">
        <v>-11797</v>
      </c>
      <c r="BC175" s="92">
        <v>0</v>
      </c>
      <c r="BD175" s="92">
        <v>0</v>
      </c>
      <c r="BE175" s="92">
        <v>0</v>
      </c>
      <c r="BF175" s="92">
        <v>0</v>
      </c>
      <c r="BG175" s="92">
        <v>0</v>
      </c>
      <c r="BH175" s="103">
        <v>27718</v>
      </c>
      <c r="BI175" s="92">
        <v>0</v>
      </c>
      <c r="BJ175" s="92">
        <v>-9174</v>
      </c>
      <c r="BK175" s="92">
        <v>18544</v>
      </c>
      <c r="BL175" s="92">
        <v>0</v>
      </c>
      <c r="BM175" s="92">
        <v>0</v>
      </c>
      <c r="BN175" s="92">
        <v>0</v>
      </c>
      <c r="BO175" s="92">
        <v>0</v>
      </c>
      <c r="BP175" s="92">
        <v>4788</v>
      </c>
      <c r="BQ175" s="92">
        <v>-74</v>
      </c>
      <c r="BR175" s="92">
        <v>0</v>
      </c>
      <c r="BS175" s="92">
        <v>-1360</v>
      </c>
      <c r="BT175" s="92">
        <v>-518</v>
      </c>
      <c r="BU175" s="92">
        <v>0</v>
      </c>
      <c r="BV175" s="92">
        <v>-6601</v>
      </c>
      <c r="BW175" s="92">
        <v>-5063</v>
      </c>
      <c r="BX175" s="92">
        <v>-545</v>
      </c>
      <c r="BY175" s="92">
        <v>-66</v>
      </c>
      <c r="BZ175" s="92">
        <v>-862</v>
      </c>
      <c r="CA175" s="92">
        <v>8244</v>
      </c>
      <c r="CB175" s="93">
        <v>0</v>
      </c>
      <c r="CC175" s="93">
        <v>0</v>
      </c>
      <c r="CD175" s="93">
        <v>0</v>
      </c>
      <c r="CE175" s="93">
        <v>8836</v>
      </c>
      <c r="CF175" s="93">
        <v>0</v>
      </c>
      <c r="CG175" s="93">
        <v>0</v>
      </c>
      <c r="CH175" s="93">
        <v>0</v>
      </c>
      <c r="CI175" s="93">
        <v>0</v>
      </c>
      <c r="CJ175" s="93">
        <v>0</v>
      </c>
      <c r="CK175" s="92">
        <v>0</v>
      </c>
      <c r="CL175" s="92">
        <v>0</v>
      </c>
      <c r="CM175" s="92">
        <v>0</v>
      </c>
      <c r="CN175" s="92">
        <v>13624</v>
      </c>
      <c r="CO175" s="92">
        <v>0</v>
      </c>
      <c r="CP175" s="92">
        <v>0</v>
      </c>
      <c r="CQ175" s="92">
        <v>4801</v>
      </c>
      <c r="CR175" s="92">
        <v>0</v>
      </c>
      <c r="CS175" s="92" t="s">
        <v>1648</v>
      </c>
      <c r="CT175" s="92">
        <v>0</v>
      </c>
      <c r="CU175" s="92" t="s">
        <v>1649</v>
      </c>
      <c r="CV175" s="93">
        <v>7906</v>
      </c>
      <c r="CW175" s="93">
        <v>7832</v>
      </c>
      <c r="CX175" s="93">
        <v>0</v>
      </c>
      <c r="CY175" s="96">
        <v>1232</v>
      </c>
      <c r="CZ175" s="96">
        <v>0</v>
      </c>
      <c r="DA175" s="96">
        <v>942</v>
      </c>
      <c r="DB175" s="96">
        <v>0</v>
      </c>
      <c r="DC175" s="96">
        <v>0</v>
      </c>
      <c r="DD175" s="121">
        <v>2174</v>
      </c>
      <c r="DE175" s="99">
        <v>2236</v>
      </c>
      <c r="DF175" s="99">
        <v>2513</v>
      </c>
      <c r="DG175" s="120">
        <v>4749</v>
      </c>
      <c r="DH175" s="120">
        <v>25</v>
      </c>
      <c r="DI175" s="92">
        <v>0</v>
      </c>
      <c r="DJ175" s="92">
        <v>0</v>
      </c>
      <c r="DK175" s="92">
        <v>1</v>
      </c>
      <c r="DL175" s="108">
        <v>17969</v>
      </c>
      <c r="DM175" s="108">
        <v>15344</v>
      </c>
      <c r="DN175" s="107">
        <v>2625</v>
      </c>
      <c r="DO175" s="106">
        <v>16700</v>
      </c>
      <c r="DP175" s="106">
        <v>19325</v>
      </c>
      <c r="DQ175" s="274"/>
    </row>
    <row r="176" spans="1:121" x14ac:dyDescent="0.2">
      <c r="A176" s="241" t="s">
        <v>358</v>
      </c>
      <c r="B176" s="241" t="s">
        <v>1103</v>
      </c>
      <c r="C176" s="247" t="s">
        <v>359</v>
      </c>
      <c r="D176" s="248" t="s">
        <v>1626</v>
      </c>
      <c r="E176" s="241"/>
      <c r="F176" s="241" t="s">
        <v>721</v>
      </c>
      <c r="G176" s="92">
        <v>0</v>
      </c>
      <c r="H176" s="92">
        <v>190</v>
      </c>
      <c r="I176" s="92">
        <v>0</v>
      </c>
      <c r="J176" s="92">
        <v>0</v>
      </c>
      <c r="K176" s="92">
        <v>1490</v>
      </c>
      <c r="L176" s="92">
        <v>632</v>
      </c>
      <c r="M176" s="92">
        <v>-109</v>
      </c>
      <c r="N176" s="92">
        <v>516</v>
      </c>
      <c r="O176" s="92">
        <v>257</v>
      </c>
      <c r="P176" s="92">
        <v>0</v>
      </c>
      <c r="Q176" s="92">
        <v>0</v>
      </c>
      <c r="R176" s="92">
        <v>4697</v>
      </c>
      <c r="S176" s="92">
        <v>0</v>
      </c>
      <c r="T176" s="254">
        <v>7673</v>
      </c>
      <c r="U176" s="256">
        <v>0</v>
      </c>
      <c r="V176" s="92">
        <v>4902</v>
      </c>
      <c r="W176" s="92">
        <v>0</v>
      </c>
      <c r="X176" s="92">
        <v>2077</v>
      </c>
      <c r="Y176" s="92">
        <v>0</v>
      </c>
      <c r="Z176" s="92">
        <v>0</v>
      </c>
      <c r="AA176" s="93">
        <v>0</v>
      </c>
      <c r="AB176" s="93">
        <v>0</v>
      </c>
      <c r="AC176" s="93">
        <v>0</v>
      </c>
      <c r="AD176" s="93">
        <v>0</v>
      </c>
      <c r="AE176" s="93">
        <v>0</v>
      </c>
      <c r="AF176" s="92">
        <v>0</v>
      </c>
      <c r="AG176" s="92">
        <v>0</v>
      </c>
      <c r="AH176" s="92">
        <v>0</v>
      </c>
      <c r="AI176" s="92">
        <v>0</v>
      </c>
      <c r="AJ176" s="92">
        <v>10</v>
      </c>
      <c r="AK176" s="92">
        <v>0</v>
      </c>
      <c r="AL176" s="256">
        <v>14662</v>
      </c>
      <c r="AM176" s="92">
        <v>0</v>
      </c>
      <c r="AN176" s="92">
        <v>15</v>
      </c>
      <c r="AO176" s="92">
        <v>0</v>
      </c>
      <c r="AP176" s="92">
        <v>0</v>
      </c>
      <c r="AQ176" s="92">
        <v>0</v>
      </c>
      <c r="AR176" s="92">
        <v>0</v>
      </c>
      <c r="AS176" s="92">
        <v>805</v>
      </c>
      <c r="AT176" s="92">
        <v>0</v>
      </c>
      <c r="AU176" s="92">
        <v>729</v>
      </c>
      <c r="AV176" s="92">
        <v>-529</v>
      </c>
      <c r="AW176" s="92">
        <v>15682</v>
      </c>
      <c r="AX176" s="92">
        <v>-14</v>
      </c>
      <c r="AY176" s="92">
        <v>0</v>
      </c>
      <c r="AZ176" s="92">
        <v>0</v>
      </c>
      <c r="BA176" s="92">
        <v>0</v>
      </c>
      <c r="BB176" s="92">
        <v>-7208</v>
      </c>
      <c r="BC176" s="92">
        <v>0</v>
      </c>
      <c r="BD176" s="92">
        <v>0</v>
      </c>
      <c r="BE176" s="92">
        <v>0</v>
      </c>
      <c r="BF176" s="92">
        <v>0</v>
      </c>
      <c r="BG176" s="92">
        <v>0</v>
      </c>
      <c r="BH176" s="103">
        <v>8460</v>
      </c>
      <c r="BI176" s="92">
        <v>0</v>
      </c>
      <c r="BJ176" s="92">
        <v>-1378</v>
      </c>
      <c r="BK176" s="92">
        <v>7082</v>
      </c>
      <c r="BL176" s="92">
        <v>0</v>
      </c>
      <c r="BM176" s="92">
        <v>0</v>
      </c>
      <c r="BN176" s="92">
        <v>0</v>
      </c>
      <c r="BO176" s="92">
        <v>0</v>
      </c>
      <c r="BP176" s="92">
        <v>4634</v>
      </c>
      <c r="BQ176" s="92">
        <v>331</v>
      </c>
      <c r="BR176" s="92">
        <v>0</v>
      </c>
      <c r="BS176" s="92">
        <v>-743</v>
      </c>
      <c r="BT176" s="92">
        <v>-516</v>
      </c>
      <c r="BU176" s="92">
        <v>0</v>
      </c>
      <c r="BV176" s="92">
        <v>-1491</v>
      </c>
      <c r="BW176" s="92">
        <v>-4992</v>
      </c>
      <c r="BX176" s="92">
        <v>-274</v>
      </c>
      <c r="BY176" s="92">
        <v>-13</v>
      </c>
      <c r="BZ176" s="92">
        <v>3</v>
      </c>
      <c r="CA176" s="92">
        <v>4021</v>
      </c>
      <c r="CB176" s="93">
        <v>0</v>
      </c>
      <c r="CC176" s="93">
        <v>0</v>
      </c>
      <c r="CD176" s="93">
        <v>0</v>
      </c>
      <c r="CE176" s="93">
        <v>2285</v>
      </c>
      <c r="CF176" s="93">
        <v>27</v>
      </c>
      <c r="CG176" s="93">
        <v>810</v>
      </c>
      <c r="CH176" s="93">
        <v>0</v>
      </c>
      <c r="CI176" s="93">
        <v>0</v>
      </c>
      <c r="CJ176" s="93">
        <v>0</v>
      </c>
      <c r="CK176" s="92">
        <v>0</v>
      </c>
      <c r="CL176" s="92">
        <v>0</v>
      </c>
      <c r="CM176" s="92">
        <v>0</v>
      </c>
      <c r="CN176" s="92">
        <v>6919</v>
      </c>
      <c r="CO176" s="92">
        <v>0</v>
      </c>
      <c r="CP176" s="92">
        <v>0</v>
      </c>
      <c r="CQ176" s="92">
        <v>4992</v>
      </c>
      <c r="CR176" s="92">
        <v>0</v>
      </c>
      <c r="CS176" s="92" t="s">
        <v>1648</v>
      </c>
      <c r="CT176" s="92">
        <v>0</v>
      </c>
      <c r="CU176" s="92" t="s">
        <v>1649</v>
      </c>
      <c r="CV176" s="93">
        <v>1015</v>
      </c>
      <c r="CW176" s="93">
        <v>1346</v>
      </c>
      <c r="CX176" s="93">
        <v>0</v>
      </c>
      <c r="CY176" s="96">
        <v>1610</v>
      </c>
      <c r="CZ176" s="96">
        <v>171</v>
      </c>
      <c r="DA176" s="96">
        <v>-142</v>
      </c>
      <c r="DB176" s="96">
        <v>0</v>
      </c>
      <c r="DC176" s="96">
        <v>105</v>
      </c>
      <c r="DD176" s="121">
        <v>1744</v>
      </c>
      <c r="DE176" s="99">
        <v>1376</v>
      </c>
      <c r="DF176" s="99">
        <v>1237</v>
      </c>
      <c r="DG176" s="120">
        <v>2613</v>
      </c>
      <c r="DH176" s="120">
        <v>0</v>
      </c>
      <c r="DI176" s="92">
        <v>0</v>
      </c>
      <c r="DJ176" s="92">
        <v>0</v>
      </c>
      <c r="DK176" s="92">
        <v>1</v>
      </c>
      <c r="DL176" s="108">
        <v>5043</v>
      </c>
      <c r="DM176" s="108">
        <v>4841</v>
      </c>
      <c r="DN176" s="107">
        <v>202</v>
      </c>
      <c r="DO176" s="106">
        <v>1139</v>
      </c>
      <c r="DP176" s="106">
        <v>1341</v>
      </c>
      <c r="DQ176" s="274"/>
    </row>
    <row r="177" spans="1:121" x14ac:dyDescent="0.2">
      <c r="A177" s="241" t="s">
        <v>360</v>
      </c>
      <c r="B177" s="241" t="s">
        <v>1104</v>
      </c>
      <c r="C177" s="247" t="s">
        <v>1435</v>
      </c>
      <c r="D177" s="248" t="s">
        <v>1626</v>
      </c>
      <c r="E177" s="241"/>
      <c r="F177" s="241" t="s">
        <v>720</v>
      </c>
      <c r="G177" s="92">
        <v>346957</v>
      </c>
      <c r="H177" s="92">
        <v>47193</v>
      </c>
      <c r="I177" s="92">
        <v>96029</v>
      </c>
      <c r="J177" s="92">
        <v>195639</v>
      </c>
      <c r="K177" s="92">
        <v>41877</v>
      </c>
      <c r="L177" s="92">
        <v>1049</v>
      </c>
      <c r="M177" s="92">
        <v>10871</v>
      </c>
      <c r="N177" s="92">
        <v>30496</v>
      </c>
      <c r="O177" s="92">
        <v>8814</v>
      </c>
      <c r="P177" s="92">
        <v>0</v>
      </c>
      <c r="Q177" s="92">
        <v>28907</v>
      </c>
      <c r="R177" s="92">
        <v>6778</v>
      </c>
      <c r="S177" s="92">
        <v>0</v>
      </c>
      <c r="T177" s="254">
        <v>814610</v>
      </c>
      <c r="U177" s="256">
        <v>0</v>
      </c>
      <c r="V177" s="92">
        <v>0</v>
      </c>
      <c r="W177" s="92">
        <v>0</v>
      </c>
      <c r="X177" s="92">
        <v>0</v>
      </c>
      <c r="Y177" s="92">
        <v>0</v>
      </c>
      <c r="Z177" s="92">
        <v>0</v>
      </c>
      <c r="AA177" s="93">
        <v>0</v>
      </c>
      <c r="AB177" s="93">
        <v>0</v>
      </c>
      <c r="AC177" s="93">
        <v>0</v>
      </c>
      <c r="AD177" s="93">
        <v>0</v>
      </c>
      <c r="AE177" s="93">
        <v>1615</v>
      </c>
      <c r="AF177" s="92">
        <v>-2067</v>
      </c>
      <c r="AG177" s="92">
        <v>-20</v>
      </c>
      <c r="AH177" s="92">
        <v>0</v>
      </c>
      <c r="AI177" s="92">
        <v>-9</v>
      </c>
      <c r="AJ177" s="92">
        <v>1560</v>
      </c>
      <c r="AK177" s="92">
        <v>0</v>
      </c>
      <c r="AL177" s="256">
        <v>815689</v>
      </c>
      <c r="AM177" s="92">
        <v>641</v>
      </c>
      <c r="AN177" s="92">
        <v>8410</v>
      </c>
      <c r="AO177" s="92">
        <v>0</v>
      </c>
      <c r="AP177" s="92">
        <v>0</v>
      </c>
      <c r="AQ177" s="92">
        <v>0</v>
      </c>
      <c r="AR177" s="92">
        <v>4286</v>
      </c>
      <c r="AS177" s="92">
        <v>20235</v>
      </c>
      <c r="AT177" s="92">
        <v>642</v>
      </c>
      <c r="AU177" s="92">
        <v>18681</v>
      </c>
      <c r="AV177" s="92">
        <v>0</v>
      </c>
      <c r="AW177" s="92">
        <v>868584</v>
      </c>
      <c r="AX177" s="92">
        <v>-1962</v>
      </c>
      <c r="AY177" s="92">
        <v>0</v>
      </c>
      <c r="AZ177" s="92">
        <v>38</v>
      </c>
      <c r="BA177" s="92">
        <v>0</v>
      </c>
      <c r="BB177" s="92">
        <v>-6960</v>
      </c>
      <c r="BC177" s="92">
        <v>0</v>
      </c>
      <c r="BD177" s="92">
        <v>0</v>
      </c>
      <c r="BE177" s="92">
        <v>0</v>
      </c>
      <c r="BF177" s="92">
        <v>0</v>
      </c>
      <c r="BG177" s="92">
        <v>0</v>
      </c>
      <c r="BH177" s="103">
        <v>859700</v>
      </c>
      <c r="BI177" s="92">
        <v>0</v>
      </c>
      <c r="BJ177" s="92">
        <v>-411571</v>
      </c>
      <c r="BK177" s="92">
        <v>448129</v>
      </c>
      <c r="BL177" s="92">
        <v>0</v>
      </c>
      <c r="BM177" s="92">
        <v>3566</v>
      </c>
      <c r="BN177" s="92">
        <v>-2260</v>
      </c>
      <c r="BO177" s="92">
        <v>8278</v>
      </c>
      <c r="BP177" s="92">
        <v>28429</v>
      </c>
      <c r="BQ177" s="92">
        <v>150</v>
      </c>
      <c r="BR177" s="92">
        <v>-20467</v>
      </c>
      <c r="BS177" s="92">
        <v>-23039</v>
      </c>
      <c r="BT177" s="92">
        <v>-3566</v>
      </c>
      <c r="BU177" s="92">
        <v>0</v>
      </c>
      <c r="BV177" s="92">
        <v>-124358</v>
      </c>
      <c r="BW177" s="92">
        <v>0</v>
      </c>
      <c r="BX177" s="92">
        <v>0</v>
      </c>
      <c r="BY177" s="92">
        <v>-3193</v>
      </c>
      <c r="BZ177" s="92">
        <v>0</v>
      </c>
      <c r="CA177" s="92">
        <v>311669</v>
      </c>
      <c r="CB177" s="93">
        <v>10671</v>
      </c>
      <c r="CC177" s="93">
        <v>14139</v>
      </c>
      <c r="CD177" s="93">
        <v>4772</v>
      </c>
      <c r="CE177" s="93">
        <v>189765</v>
      </c>
      <c r="CF177" s="93">
        <v>0</v>
      </c>
      <c r="CG177" s="93">
        <v>0</v>
      </c>
      <c r="CH177" s="93">
        <v>0</v>
      </c>
      <c r="CI177" s="93">
        <v>0</v>
      </c>
      <c r="CJ177" s="93">
        <v>0</v>
      </c>
      <c r="CK177" s="92">
        <v>14237</v>
      </c>
      <c r="CL177" s="92">
        <v>11879</v>
      </c>
      <c r="CM177" s="92">
        <v>13050</v>
      </c>
      <c r="CN177" s="92">
        <v>218194</v>
      </c>
      <c r="CO177" s="92">
        <v>0</v>
      </c>
      <c r="CP177" s="92">
        <v>0</v>
      </c>
      <c r="CQ177" s="92">
        <v>0</v>
      </c>
      <c r="CR177" s="92">
        <v>0</v>
      </c>
      <c r="CS177" s="92" t="s">
        <v>1648</v>
      </c>
      <c r="CT177" s="92">
        <v>0</v>
      </c>
      <c r="CU177" s="92" t="s">
        <v>1649</v>
      </c>
      <c r="CV177" s="93">
        <v>16050</v>
      </c>
      <c r="CW177" s="93">
        <v>16200</v>
      </c>
      <c r="CX177" s="93">
        <v>0</v>
      </c>
      <c r="CY177" s="96">
        <v>82127</v>
      </c>
      <c r="CZ177" s="96">
        <v>0</v>
      </c>
      <c r="DA177" s="96">
        <v>9733</v>
      </c>
      <c r="DB177" s="96">
        <v>-96495</v>
      </c>
      <c r="DC177" s="96">
        <v>35956</v>
      </c>
      <c r="DD177" s="121">
        <v>31321</v>
      </c>
      <c r="DE177" s="99">
        <v>0</v>
      </c>
      <c r="DF177" s="99">
        <v>0</v>
      </c>
      <c r="DG177" s="120">
        <v>0</v>
      </c>
      <c r="DH177" s="120">
        <v>0</v>
      </c>
      <c r="DI177" s="92">
        <v>0</v>
      </c>
      <c r="DJ177" s="92">
        <v>0</v>
      </c>
      <c r="DK177" s="92">
        <v>1</v>
      </c>
      <c r="DL177" s="108">
        <v>0</v>
      </c>
      <c r="DM177" s="108">
        <v>0</v>
      </c>
      <c r="DN177" s="107">
        <v>0</v>
      </c>
      <c r="DO177" s="106">
        <v>0</v>
      </c>
      <c r="DP177" s="106">
        <v>0</v>
      </c>
      <c r="DQ177" s="274"/>
    </row>
    <row r="178" spans="1:121" x14ac:dyDescent="0.2">
      <c r="A178" s="241" t="s">
        <v>361</v>
      </c>
      <c r="B178" s="241" t="s">
        <v>1105</v>
      </c>
      <c r="C178" s="247" t="s">
        <v>1410</v>
      </c>
      <c r="D178" s="248" t="s">
        <v>1626</v>
      </c>
      <c r="E178" s="241"/>
      <c r="F178" s="241" t="s">
        <v>721</v>
      </c>
      <c r="G178" s="92">
        <v>0</v>
      </c>
      <c r="H178" s="92">
        <v>129</v>
      </c>
      <c r="I178" s="92">
        <v>0</v>
      </c>
      <c r="J178" s="92">
        <v>0</v>
      </c>
      <c r="K178" s="92">
        <v>139</v>
      </c>
      <c r="L178" s="92">
        <v>1351</v>
      </c>
      <c r="M178" s="92">
        <v>1764</v>
      </c>
      <c r="N178" s="92">
        <v>4764</v>
      </c>
      <c r="O178" s="92">
        <v>1074</v>
      </c>
      <c r="P178" s="92">
        <v>0</v>
      </c>
      <c r="Q178" s="92">
        <v>0</v>
      </c>
      <c r="R178" s="92">
        <v>3210</v>
      </c>
      <c r="S178" s="92">
        <v>-256</v>
      </c>
      <c r="T178" s="254">
        <v>12175</v>
      </c>
      <c r="U178" s="256">
        <v>0</v>
      </c>
      <c r="V178" s="92">
        <v>13517</v>
      </c>
      <c r="W178" s="92">
        <v>142</v>
      </c>
      <c r="X178" s="92">
        <v>0</v>
      </c>
      <c r="Y178" s="92">
        <v>0</v>
      </c>
      <c r="Z178" s="92">
        <v>0</v>
      </c>
      <c r="AA178" s="93">
        <v>454</v>
      </c>
      <c r="AB178" s="93">
        <v>0</v>
      </c>
      <c r="AC178" s="93">
        <v>0</v>
      </c>
      <c r="AD178" s="93">
        <v>0</v>
      </c>
      <c r="AE178" s="93">
        <v>0</v>
      </c>
      <c r="AF178" s="92">
        <v>0</v>
      </c>
      <c r="AG178" s="92">
        <v>0</v>
      </c>
      <c r="AH178" s="92">
        <v>0</v>
      </c>
      <c r="AI178" s="92">
        <v>0</v>
      </c>
      <c r="AJ178" s="92">
        <v>-6</v>
      </c>
      <c r="AK178" s="92">
        <v>0</v>
      </c>
      <c r="AL178" s="256">
        <v>26282</v>
      </c>
      <c r="AM178" s="92">
        <v>0</v>
      </c>
      <c r="AN178" s="92">
        <v>1990</v>
      </c>
      <c r="AO178" s="92">
        <v>0</v>
      </c>
      <c r="AP178" s="92">
        <v>0</v>
      </c>
      <c r="AQ178" s="92">
        <v>0</v>
      </c>
      <c r="AR178" s="92">
        <v>33</v>
      </c>
      <c r="AS178" s="92">
        <v>0</v>
      </c>
      <c r="AT178" s="92">
        <v>0</v>
      </c>
      <c r="AU178" s="92">
        <v>494</v>
      </c>
      <c r="AV178" s="92">
        <v>0</v>
      </c>
      <c r="AW178" s="92">
        <v>28799</v>
      </c>
      <c r="AX178" s="92">
        <v>-964</v>
      </c>
      <c r="AY178" s="92">
        <v>0</v>
      </c>
      <c r="AZ178" s="92">
        <v>0</v>
      </c>
      <c r="BA178" s="92">
        <v>0</v>
      </c>
      <c r="BB178" s="92">
        <v>-14104</v>
      </c>
      <c r="BC178" s="92">
        <v>0</v>
      </c>
      <c r="BD178" s="92">
        <v>0</v>
      </c>
      <c r="BE178" s="92">
        <v>0</v>
      </c>
      <c r="BF178" s="92">
        <v>0</v>
      </c>
      <c r="BG178" s="92">
        <v>0</v>
      </c>
      <c r="BH178" s="103">
        <v>13731</v>
      </c>
      <c r="BI178" s="92">
        <v>0</v>
      </c>
      <c r="BJ178" s="92">
        <v>-2411</v>
      </c>
      <c r="BK178" s="92">
        <v>11320</v>
      </c>
      <c r="BL178" s="92">
        <v>0</v>
      </c>
      <c r="BM178" s="92">
        <v>0</v>
      </c>
      <c r="BN178" s="92">
        <v>0</v>
      </c>
      <c r="BO178" s="92">
        <v>0</v>
      </c>
      <c r="BP178" s="92">
        <v>5250</v>
      </c>
      <c r="BQ178" s="92">
        <v>0</v>
      </c>
      <c r="BR178" s="92">
        <v>-311</v>
      </c>
      <c r="BS178" s="92">
        <v>-1137</v>
      </c>
      <c r="BT178" s="92">
        <v>-857</v>
      </c>
      <c r="BU178" s="92">
        <v>0</v>
      </c>
      <c r="BV178" s="92">
        <v>-8844</v>
      </c>
      <c r="BW178" s="92">
        <v>0</v>
      </c>
      <c r="BX178" s="92">
        <v>-538</v>
      </c>
      <c r="BY178" s="92">
        <v>-11</v>
      </c>
      <c r="BZ178" s="92">
        <v>0</v>
      </c>
      <c r="CA178" s="92">
        <v>4872</v>
      </c>
      <c r="CB178" s="93">
        <v>0</v>
      </c>
      <c r="CC178" s="93">
        <v>0</v>
      </c>
      <c r="CD178" s="93">
        <v>0</v>
      </c>
      <c r="CE178" s="93">
        <v>13349</v>
      </c>
      <c r="CF178" s="93">
        <v>0</v>
      </c>
      <c r="CG178" s="93">
        <v>0</v>
      </c>
      <c r="CH178" s="93">
        <v>0</v>
      </c>
      <c r="CI178" s="93">
        <v>0</v>
      </c>
      <c r="CJ178" s="93">
        <v>0</v>
      </c>
      <c r="CK178" s="92">
        <v>0</v>
      </c>
      <c r="CL178" s="92">
        <v>0</v>
      </c>
      <c r="CM178" s="92">
        <v>0</v>
      </c>
      <c r="CN178" s="92">
        <v>18599</v>
      </c>
      <c r="CO178" s="92">
        <v>0</v>
      </c>
      <c r="CP178" s="92">
        <v>0</v>
      </c>
      <c r="CQ178" s="92">
        <v>0</v>
      </c>
      <c r="CR178" s="92">
        <v>0</v>
      </c>
      <c r="CS178" s="92" t="s">
        <v>1648</v>
      </c>
      <c r="CT178" s="92">
        <v>0</v>
      </c>
      <c r="CU178" s="92" t="s">
        <v>1649</v>
      </c>
      <c r="CV178" s="93">
        <v>2000</v>
      </c>
      <c r="CW178" s="93">
        <v>2000</v>
      </c>
      <c r="CX178" s="93">
        <v>0</v>
      </c>
      <c r="CY178" s="96">
        <v>1872</v>
      </c>
      <c r="CZ178" s="96">
        <v>0</v>
      </c>
      <c r="DA178" s="96">
        <v>104</v>
      </c>
      <c r="DB178" s="96">
        <v>0</v>
      </c>
      <c r="DC178" s="96">
        <v>1315</v>
      </c>
      <c r="DD178" s="121">
        <v>3291</v>
      </c>
      <c r="DE178" s="99">
        <v>2163</v>
      </c>
      <c r="DF178" s="99">
        <v>2067</v>
      </c>
      <c r="DG178" s="120">
        <v>4230</v>
      </c>
      <c r="DH178" s="120">
        <v>0</v>
      </c>
      <c r="DI178" s="92">
        <v>0</v>
      </c>
      <c r="DJ178" s="92">
        <v>0</v>
      </c>
      <c r="DK178" s="92">
        <v>1</v>
      </c>
      <c r="DL178" s="108">
        <v>0</v>
      </c>
      <c r="DM178" s="108">
        <v>0</v>
      </c>
      <c r="DN178" s="107">
        <v>0</v>
      </c>
      <c r="DO178" s="106">
        <v>0</v>
      </c>
      <c r="DP178" s="106">
        <v>0</v>
      </c>
      <c r="DQ178" s="274"/>
    </row>
    <row r="179" spans="1:121" x14ac:dyDescent="0.2">
      <c r="A179" s="241" t="s">
        <v>362</v>
      </c>
      <c r="B179" s="241" t="s">
        <v>1106</v>
      </c>
      <c r="C179" s="247" t="s">
        <v>363</v>
      </c>
      <c r="D179" s="248" t="s">
        <v>1626</v>
      </c>
      <c r="E179" s="241"/>
      <c r="F179" s="241" t="s">
        <v>721</v>
      </c>
      <c r="G179" s="92">
        <v>0</v>
      </c>
      <c r="H179" s="92">
        <v>-674</v>
      </c>
      <c r="I179" s="92">
        <v>0</v>
      </c>
      <c r="J179" s="92">
        <v>0</v>
      </c>
      <c r="K179" s="92">
        <v>-200</v>
      </c>
      <c r="L179" s="92">
        <v>2280</v>
      </c>
      <c r="M179" s="92">
        <v>2403</v>
      </c>
      <c r="N179" s="92">
        <v>9877</v>
      </c>
      <c r="O179" s="92">
        <v>1926</v>
      </c>
      <c r="P179" s="92">
        <v>0</v>
      </c>
      <c r="Q179" s="92">
        <v>0</v>
      </c>
      <c r="R179" s="92">
        <v>6272</v>
      </c>
      <c r="S179" s="92">
        <v>1528</v>
      </c>
      <c r="T179" s="254">
        <v>23412</v>
      </c>
      <c r="U179" s="256">
        <v>0</v>
      </c>
      <c r="V179" s="92">
        <v>30374</v>
      </c>
      <c r="W179" s="92">
        <v>74</v>
      </c>
      <c r="X179" s="92">
        <v>0</v>
      </c>
      <c r="Y179" s="92">
        <v>0</v>
      </c>
      <c r="Z179" s="92">
        <v>0</v>
      </c>
      <c r="AA179" s="93">
        <v>2915</v>
      </c>
      <c r="AB179" s="93">
        <v>0</v>
      </c>
      <c r="AC179" s="93">
        <v>0</v>
      </c>
      <c r="AD179" s="93">
        <v>0</v>
      </c>
      <c r="AE179" s="93">
        <v>0</v>
      </c>
      <c r="AF179" s="92">
        <v>0</v>
      </c>
      <c r="AG179" s="92">
        <v>0</v>
      </c>
      <c r="AH179" s="92">
        <v>0</v>
      </c>
      <c r="AI179" s="92">
        <v>0</v>
      </c>
      <c r="AJ179" s="92">
        <v>0</v>
      </c>
      <c r="AK179" s="92">
        <v>0</v>
      </c>
      <c r="AL179" s="256">
        <v>56775</v>
      </c>
      <c r="AM179" s="92">
        <v>0</v>
      </c>
      <c r="AN179" s="92">
        <v>2410</v>
      </c>
      <c r="AO179" s="92">
        <v>0</v>
      </c>
      <c r="AP179" s="92">
        <v>0</v>
      </c>
      <c r="AQ179" s="92">
        <v>0</v>
      </c>
      <c r="AR179" s="92">
        <v>296</v>
      </c>
      <c r="AS179" s="92">
        <v>126</v>
      </c>
      <c r="AT179" s="92">
        <v>0</v>
      </c>
      <c r="AU179" s="92">
        <v>497</v>
      </c>
      <c r="AV179" s="92">
        <v>0</v>
      </c>
      <c r="AW179" s="92">
        <v>60104</v>
      </c>
      <c r="AX179" s="92">
        <v>-1436</v>
      </c>
      <c r="AY179" s="92">
        <v>0</v>
      </c>
      <c r="AZ179" s="92">
        <v>0</v>
      </c>
      <c r="BA179" s="92">
        <v>0</v>
      </c>
      <c r="BB179" s="92">
        <v>-31453</v>
      </c>
      <c r="BC179" s="92">
        <v>0</v>
      </c>
      <c r="BD179" s="92">
        <v>0</v>
      </c>
      <c r="BE179" s="92">
        <v>0</v>
      </c>
      <c r="BF179" s="92">
        <v>0</v>
      </c>
      <c r="BG179" s="92">
        <v>0</v>
      </c>
      <c r="BH179" s="103">
        <v>27215</v>
      </c>
      <c r="BI179" s="92">
        <v>0</v>
      </c>
      <c r="BJ179" s="92">
        <v>-3347</v>
      </c>
      <c r="BK179" s="92">
        <v>23868</v>
      </c>
      <c r="BL179" s="92">
        <v>0</v>
      </c>
      <c r="BM179" s="92">
        <v>0</v>
      </c>
      <c r="BN179" s="92">
        <v>0</v>
      </c>
      <c r="BO179" s="92">
        <v>0</v>
      </c>
      <c r="BP179" s="92">
        <v>13086</v>
      </c>
      <c r="BQ179" s="92">
        <v>-47</v>
      </c>
      <c r="BR179" s="92">
        <v>-930</v>
      </c>
      <c r="BS179" s="92">
        <v>-2748</v>
      </c>
      <c r="BT179" s="92">
        <v>-1352</v>
      </c>
      <c r="BU179" s="92">
        <v>0</v>
      </c>
      <c r="BV179" s="92">
        <v>-1193</v>
      </c>
      <c r="BW179" s="92">
        <v>-19670</v>
      </c>
      <c r="BX179" s="92">
        <v>-1379</v>
      </c>
      <c r="BY179" s="92">
        <v>-118</v>
      </c>
      <c r="BZ179" s="92">
        <v>0</v>
      </c>
      <c r="CA179" s="92">
        <v>9517</v>
      </c>
      <c r="CB179" s="93">
        <v>0</v>
      </c>
      <c r="CC179" s="93">
        <v>0</v>
      </c>
      <c r="CD179" s="93">
        <v>0</v>
      </c>
      <c r="CE179" s="93">
        <v>22248</v>
      </c>
      <c r="CF179" s="93">
        <v>108</v>
      </c>
      <c r="CG179" s="93">
        <v>0</v>
      </c>
      <c r="CH179" s="93">
        <v>0</v>
      </c>
      <c r="CI179" s="93">
        <v>0</v>
      </c>
      <c r="CJ179" s="93">
        <v>0</v>
      </c>
      <c r="CK179" s="92">
        <v>0</v>
      </c>
      <c r="CL179" s="92">
        <v>0</v>
      </c>
      <c r="CM179" s="92">
        <v>0</v>
      </c>
      <c r="CN179" s="92">
        <v>35334</v>
      </c>
      <c r="CO179" s="92">
        <v>0</v>
      </c>
      <c r="CP179" s="92">
        <v>0</v>
      </c>
      <c r="CQ179" s="92">
        <v>8720</v>
      </c>
      <c r="CR179" s="92">
        <v>0</v>
      </c>
      <c r="CS179" s="92" t="s">
        <v>1648</v>
      </c>
      <c r="CT179" s="92">
        <v>0</v>
      </c>
      <c r="CU179" s="92" t="s">
        <v>1649</v>
      </c>
      <c r="CV179" s="93">
        <v>1869</v>
      </c>
      <c r="CW179" s="93">
        <v>1822</v>
      </c>
      <c r="CX179" s="93">
        <v>0</v>
      </c>
      <c r="CY179" s="96">
        <v>3685</v>
      </c>
      <c r="CZ179" s="96">
        <v>0</v>
      </c>
      <c r="DA179" s="96">
        <v>390</v>
      </c>
      <c r="DB179" s="96">
        <v>-3466</v>
      </c>
      <c r="DC179" s="96">
        <v>2035</v>
      </c>
      <c r="DD179" s="121">
        <v>2644</v>
      </c>
      <c r="DE179" s="99">
        <v>6296</v>
      </c>
      <c r="DF179" s="99">
        <v>6372</v>
      </c>
      <c r="DG179" s="120">
        <v>12668</v>
      </c>
      <c r="DH179" s="120">
        <v>0</v>
      </c>
      <c r="DI179" s="92">
        <v>0</v>
      </c>
      <c r="DJ179" s="92">
        <v>0</v>
      </c>
      <c r="DK179" s="92">
        <v>1</v>
      </c>
      <c r="DL179" s="108">
        <v>0</v>
      </c>
      <c r="DM179" s="108">
        <v>0</v>
      </c>
      <c r="DN179" s="107">
        <v>0</v>
      </c>
      <c r="DO179" s="106">
        <v>0</v>
      </c>
      <c r="DP179" s="106">
        <v>0</v>
      </c>
      <c r="DQ179" s="274"/>
    </row>
    <row r="180" spans="1:121" x14ac:dyDescent="0.2">
      <c r="A180" s="241" t="s">
        <v>364</v>
      </c>
      <c r="B180" s="241" t="s">
        <v>1107</v>
      </c>
      <c r="C180" s="247" t="s">
        <v>1411</v>
      </c>
      <c r="D180" s="248" t="s">
        <v>1626</v>
      </c>
      <c r="E180" s="241"/>
      <c r="F180" s="241" t="s">
        <v>721</v>
      </c>
      <c r="G180" s="92">
        <v>0</v>
      </c>
      <c r="H180" s="92">
        <v>585</v>
      </c>
      <c r="I180" s="92">
        <v>0</v>
      </c>
      <c r="J180" s="92">
        <v>0</v>
      </c>
      <c r="K180" s="92">
        <v>283</v>
      </c>
      <c r="L180" s="92">
        <v>2803</v>
      </c>
      <c r="M180" s="92">
        <v>3324</v>
      </c>
      <c r="N180" s="92">
        <v>5873</v>
      </c>
      <c r="O180" s="92">
        <v>1989</v>
      </c>
      <c r="P180" s="92">
        <v>0</v>
      </c>
      <c r="Q180" s="92">
        <v>0</v>
      </c>
      <c r="R180" s="92">
        <v>5528</v>
      </c>
      <c r="S180" s="92">
        <v>-876</v>
      </c>
      <c r="T180" s="254">
        <v>19509</v>
      </c>
      <c r="U180" s="256">
        <v>0</v>
      </c>
      <c r="V180" s="92">
        <v>12507</v>
      </c>
      <c r="W180" s="92">
        <v>267</v>
      </c>
      <c r="X180" s="92">
        <v>11266</v>
      </c>
      <c r="Y180" s="92">
        <v>0</v>
      </c>
      <c r="Z180" s="92">
        <v>-812</v>
      </c>
      <c r="AA180" s="93">
        <v>0</v>
      </c>
      <c r="AB180" s="93">
        <v>0</v>
      </c>
      <c r="AC180" s="93">
        <v>0</v>
      </c>
      <c r="AD180" s="93">
        <v>0</v>
      </c>
      <c r="AE180" s="93">
        <v>0</v>
      </c>
      <c r="AF180" s="92">
        <v>-1617</v>
      </c>
      <c r="AG180" s="92">
        <v>0</v>
      </c>
      <c r="AH180" s="92">
        <v>52</v>
      </c>
      <c r="AI180" s="92">
        <v>0</v>
      </c>
      <c r="AJ180" s="92">
        <v>0</v>
      </c>
      <c r="AK180" s="92">
        <v>0</v>
      </c>
      <c r="AL180" s="256">
        <v>41172</v>
      </c>
      <c r="AM180" s="92">
        <v>0</v>
      </c>
      <c r="AN180" s="92">
        <v>34</v>
      </c>
      <c r="AO180" s="92">
        <v>0</v>
      </c>
      <c r="AP180" s="92">
        <v>0</v>
      </c>
      <c r="AQ180" s="92">
        <v>0</v>
      </c>
      <c r="AR180" s="92">
        <v>107</v>
      </c>
      <c r="AS180" s="92">
        <v>1507</v>
      </c>
      <c r="AT180" s="92">
        <v>0</v>
      </c>
      <c r="AU180" s="92">
        <v>3915</v>
      </c>
      <c r="AV180" s="92">
        <v>-2253</v>
      </c>
      <c r="AW180" s="92">
        <v>44482</v>
      </c>
      <c r="AX180" s="92">
        <v>-54</v>
      </c>
      <c r="AY180" s="92">
        <v>0</v>
      </c>
      <c r="AZ180" s="92">
        <v>0</v>
      </c>
      <c r="BA180" s="92">
        <v>0</v>
      </c>
      <c r="BB180" s="92">
        <v>-24057</v>
      </c>
      <c r="BC180" s="92">
        <v>0</v>
      </c>
      <c r="BD180" s="92">
        <v>-52</v>
      </c>
      <c r="BE180" s="92">
        <v>0</v>
      </c>
      <c r="BF180" s="92">
        <v>0</v>
      </c>
      <c r="BG180" s="92">
        <v>0</v>
      </c>
      <c r="BH180" s="103">
        <v>20319</v>
      </c>
      <c r="BI180" s="92">
        <v>0</v>
      </c>
      <c r="BJ180" s="92">
        <v>-3081</v>
      </c>
      <c r="BK180" s="92">
        <v>17238</v>
      </c>
      <c r="BL180" s="92">
        <v>0</v>
      </c>
      <c r="BM180" s="92">
        <v>0</v>
      </c>
      <c r="BN180" s="92">
        <v>0</v>
      </c>
      <c r="BO180" s="92">
        <v>0</v>
      </c>
      <c r="BP180" s="92">
        <v>12643</v>
      </c>
      <c r="BQ180" s="92">
        <v>434</v>
      </c>
      <c r="BR180" s="92">
        <v>-23</v>
      </c>
      <c r="BS180" s="92">
        <v>-1877</v>
      </c>
      <c r="BT180" s="92">
        <v>-2989</v>
      </c>
      <c r="BU180" s="92">
        <v>0</v>
      </c>
      <c r="BV180" s="92">
        <v>-17243</v>
      </c>
      <c r="BW180" s="92">
        <v>0</v>
      </c>
      <c r="BX180" s="92">
        <v>-1210</v>
      </c>
      <c r="BY180" s="92">
        <v>-58</v>
      </c>
      <c r="BZ180" s="92">
        <v>0</v>
      </c>
      <c r="CA180" s="92">
        <v>6915</v>
      </c>
      <c r="CB180" s="93">
        <v>0</v>
      </c>
      <c r="CC180" s="93">
        <v>0</v>
      </c>
      <c r="CD180" s="93">
        <v>0</v>
      </c>
      <c r="CE180" s="93">
        <v>7721</v>
      </c>
      <c r="CF180" s="93">
        <v>0</v>
      </c>
      <c r="CG180" s="93">
        <v>0</v>
      </c>
      <c r="CH180" s="93">
        <v>0</v>
      </c>
      <c r="CI180" s="93">
        <v>0</v>
      </c>
      <c r="CJ180" s="93">
        <v>0</v>
      </c>
      <c r="CK180" s="92">
        <v>0</v>
      </c>
      <c r="CL180" s="92">
        <v>0</v>
      </c>
      <c r="CM180" s="92">
        <v>0</v>
      </c>
      <c r="CN180" s="92">
        <v>20364</v>
      </c>
      <c r="CO180" s="92">
        <v>0</v>
      </c>
      <c r="CP180" s="92">
        <v>0</v>
      </c>
      <c r="CQ180" s="92">
        <v>10576</v>
      </c>
      <c r="CR180" s="92">
        <v>0</v>
      </c>
      <c r="CS180" s="92" t="s">
        <v>1648</v>
      </c>
      <c r="CT180" s="92">
        <v>0</v>
      </c>
      <c r="CU180" s="92" t="s">
        <v>1649</v>
      </c>
      <c r="CV180" s="93">
        <v>3737</v>
      </c>
      <c r="CW180" s="93">
        <v>4171</v>
      </c>
      <c r="CX180" s="93">
        <v>0</v>
      </c>
      <c r="CY180" s="96">
        <v>2211</v>
      </c>
      <c r="CZ180" s="96">
        <v>324</v>
      </c>
      <c r="DA180" s="96">
        <v>3032</v>
      </c>
      <c r="DB180" s="96">
        <v>-2902</v>
      </c>
      <c r="DC180" s="96">
        <v>970</v>
      </c>
      <c r="DD180" s="121">
        <v>3635</v>
      </c>
      <c r="DE180" s="99">
        <v>2667</v>
      </c>
      <c r="DF180" s="99">
        <v>5732</v>
      </c>
      <c r="DG180" s="120">
        <v>8399</v>
      </c>
      <c r="DH180" s="120">
        <v>0</v>
      </c>
      <c r="DI180" s="92">
        <v>0</v>
      </c>
      <c r="DJ180" s="92">
        <v>0</v>
      </c>
      <c r="DK180" s="92">
        <v>1</v>
      </c>
      <c r="DL180" s="108">
        <v>29098</v>
      </c>
      <c r="DM180" s="108">
        <v>27679</v>
      </c>
      <c r="DN180" s="107">
        <v>1418</v>
      </c>
      <c r="DO180" s="106">
        <v>4145</v>
      </c>
      <c r="DP180" s="106">
        <v>5563</v>
      </c>
      <c r="DQ180" s="274"/>
    </row>
    <row r="181" spans="1:121" x14ac:dyDescent="0.2">
      <c r="A181" s="241" t="s">
        <v>365</v>
      </c>
      <c r="B181" s="241" t="s">
        <v>1108</v>
      </c>
      <c r="C181" s="247" t="s">
        <v>366</v>
      </c>
      <c r="D181" s="248" t="s">
        <v>1626</v>
      </c>
      <c r="E181" s="241"/>
      <c r="F181" s="241" t="s">
        <v>721</v>
      </c>
      <c r="G181" s="92">
        <v>0</v>
      </c>
      <c r="H181" s="92">
        <v>234</v>
      </c>
      <c r="I181" s="92">
        <v>0</v>
      </c>
      <c r="J181" s="92">
        <v>0</v>
      </c>
      <c r="K181" s="92">
        <v>0</v>
      </c>
      <c r="L181" s="92">
        <v>-64</v>
      </c>
      <c r="M181" s="92">
        <v>976</v>
      </c>
      <c r="N181" s="92">
        <v>3865</v>
      </c>
      <c r="O181" s="92">
        <v>1796</v>
      </c>
      <c r="P181" s="92">
        <v>0</v>
      </c>
      <c r="Q181" s="92">
        <v>0</v>
      </c>
      <c r="R181" s="92">
        <v>6080</v>
      </c>
      <c r="S181" s="92">
        <v>903</v>
      </c>
      <c r="T181" s="254">
        <v>13790</v>
      </c>
      <c r="U181" s="256">
        <v>0</v>
      </c>
      <c r="V181" s="92">
        <v>7382</v>
      </c>
      <c r="W181" s="92">
        <v>6362</v>
      </c>
      <c r="X181" s="92">
        <v>0</v>
      </c>
      <c r="Y181" s="92">
        <v>0</v>
      </c>
      <c r="Z181" s="92">
        <v>0</v>
      </c>
      <c r="AA181" s="93">
        <v>3404</v>
      </c>
      <c r="AB181" s="93">
        <v>0</v>
      </c>
      <c r="AC181" s="93">
        <v>0</v>
      </c>
      <c r="AD181" s="93">
        <v>0</v>
      </c>
      <c r="AE181" s="93">
        <v>0</v>
      </c>
      <c r="AF181" s="92">
        <v>0</v>
      </c>
      <c r="AG181" s="92">
        <v>0</v>
      </c>
      <c r="AH181" s="92">
        <v>0</v>
      </c>
      <c r="AI181" s="92">
        <v>0</v>
      </c>
      <c r="AJ181" s="92">
        <v>0</v>
      </c>
      <c r="AK181" s="92">
        <v>0</v>
      </c>
      <c r="AL181" s="256">
        <v>30938</v>
      </c>
      <c r="AM181" s="92">
        <v>0</v>
      </c>
      <c r="AN181" s="92">
        <v>2602</v>
      </c>
      <c r="AO181" s="92">
        <v>0</v>
      </c>
      <c r="AP181" s="92">
        <v>0</v>
      </c>
      <c r="AQ181" s="92">
        <v>0</v>
      </c>
      <c r="AR181" s="92">
        <v>-139</v>
      </c>
      <c r="AS181" s="92">
        <v>416</v>
      </c>
      <c r="AT181" s="92">
        <v>0</v>
      </c>
      <c r="AU181" s="92">
        <v>417</v>
      </c>
      <c r="AV181" s="92">
        <v>0</v>
      </c>
      <c r="AW181" s="92">
        <v>34234</v>
      </c>
      <c r="AX181" s="92">
        <v>-790</v>
      </c>
      <c r="AY181" s="92">
        <v>0</v>
      </c>
      <c r="AZ181" s="92">
        <v>0</v>
      </c>
      <c r="BA181" s="92">
        <v>0</v>
      </c>
      <c r="BB181" s="92">
        <v>-13574</v>
      </c>
      <c r="BC181" s="92">
        <v>0</v>
      </c>
      <c r="BD181" s="92">
        <v>-583</v>
      </c>
      <c r="BE181" s="92">
        <v>0</v>
      </c>
      <c r="BF181" s="92">
        <v>0</v>
      </c>
      <c r="BG181" s="92">
        <v>0</v>
      </c>
      <c r="BH181" s="103">
        <v>19287</v>
      </c>
      <c r="BI181" s="92">
        <v>0</v>
      </c>
      <c r="BJ181" s="92">
        <v>-3220</v>
      </c>
      <c r="BK181" s="92">
        <v>16067</v>
      </c>
      <c r="BL181" s="92">
        <v>0</v>
      </c>
      <c r="BM181" s="92">
        <v>0</v>
      </c>
      <c r="BN181" s="92">
        <v>0</v>
      </c>
      <c r="BO181" s="92">
        <v>0</v>
      </c>
      <c r="BP181" s="92">
        <v>7678</v>
      </c>
      <c r="BQ181" s="92">
        <v>0</v>
      </c>
      <c r="BR181" s="92">
        <v>0</v>
      </c>
      <c r="BS181" s="92">
        <v>-1477</v>
      </c>
      <c r="BT181" s="92">
        <v>-198</v>
      </c>
      <c r="BU181" s="92">
        <v>0</v>
      </c>
      <c r="BV181" s="92">
        <v>-5618</v>
      </c>
      <c r="BW181" s="92">
        <v>-5563</v>
      </c>
      <c r="BX181" s="92">
        <v>-515</v>
      </c>
      <c r="BY181" s="92">
        <v>-407</v>
      </c>
      <c r="BZ181" s="92">
        <v>0</v>
      </c>
      <c r="CA181" s="92">
        <v>9967</v>
      </c>
      <c r="CB181" s="93">
        <v>0</v>
      </c>
      <c r="CC181" s="93">
        <v>0</v>
      </c>
      <c r="CD181" s="93">
        <v>0</v>
      </c>
      <c r="CE181" s="93">
        <v>15463</v>
      </c>
      <c r="CF181" s="93">
        <v>0</v>
      </c>
      <c r="CG181" s="93">
        <v>1477</v>
      </c>
      <c r="CH181" s="93">
        <v>5345</v>
      </c>
      <c r="CI181" s="93">
        <v>0</v>
      </c>
      <c r="CJ181" s="93">
        <v>0</v>
      </c>
      <c r="CK181" s="92">
        <v>0</v>
      </c>
      <c r="CL181" s="92">
        <v>0</v>
      </c>
      <c r="CM181" s="92">
        <v>0</v>
      </c>
      <c r="CN181" s="92">
        <v>23141</v>
      </c>
      <c r="CO181" s="92">
        <v>0</v>
      </c>
      <c r="CP181" s="92">
        <v>0</v>
      </c>
      <c r="CQ181" s="92">
        <v>0</v>
      </c>
      <c r="CR181" s="92">
        <v>0</v>
      </c>
      <c r="CS181" s="92" t="s">
        <v>1648</v>
      </c>
      <c r="CT181" s="92">
        <v>0</v>
      </c>
      <c r="CU181" s="92" t="s">
        <v>1649</v>
      </c>
      <c r="CV181" s="93">
        <v>1613</v>
      </c>
      <c r="CW181" s="93">
        <v>1613</v>
      </c>
      <c r="CX181" s="93">
        <v>0</v>
      </c>
      <c r="CY181" s="96">
        <v>-1148</v>
      </c>
      <c r="CZ181" s="96">
        <v>0</v>
      </c>
      <c r="DA181" s="96">
        <v>0</v>
      </c>
      <c r="DB181" s="96">
        <v>168</v>
      </c>
      <c r="DC181" s="96">
        <v>-1007</v>
      </c>
      <c r="DD181" s="121">
        <v>-1987</v>
      </c>
      <c r="DE181" s="99">
        <v>3088</v>
      </c>
      <c r="DF181" s="99">
        <v>2722</v>
      </c>
      <c r="DG181" s="120">
        <v>5810</v>
      </c>
      <c r="DH181" s="120">
        <v>0</v>
      </c>
      <c r="DI181" s="92">
        <v>0</v>
      </c>
      <c r="DJ181" s="92">
        <v>0</v>
      </c>
      <c r="DK181" s="92">
        <v>1</v>
      </c>
      <c r="DL181" s="108">
        <v>15704</v>
      </c>
      <c r="DM181" s="108">
        <v>15704</v>
      </c>
      <c r="DN181" s="107">
        <v>0</v>
      </c>
      <c r="DO181" s="106">
        <v>750</v>
      </c>
      <c r="DP181" s="106">
        <v>750</v>
      </c>
      <c r="DQ181" s="274"/>
    </row>
    <row r="182" spans="1:121" x14ac:dyDescent="0.2">
      <c r="A182" s="241" t="s">
        <v>367</v>
      </c>
      <c r="B182" s="241" t="s">
        <v>1109</v>
      </c>
      <c r="C182" s="247" t="s">
        <v>368</v>
      </c>
      <c r="D182" s="248" t="s">
        <v>1626</v>
      </c>
      <c r="E182" s="241"/>
      <c r="F182" s="241" t="s">
        <v>721</v>
      </c>
      <c r="G182" s="92">
        <v>0</v>
      </c>
      <c r="H182" s="92">
        <v>406</v>
      </c>
      <c r="I182" s="92">
        <v>0</v>
      </c>
      <c r="J182" s="92">
        <v>0</v>
      </c>
      <c r="K182" s="92">
        <v>0</v>
      </c>
      <c r="L182" s="92">
        <v>863</v>
      </c>
      <c r="M182" s="92">
        <v>1471</v>
      </c>
      <c r="N182" s="92">
        <v>6735</v>
      </c>
      <c r="O182" s="92">
        <v>739</v>
      </c>
      <c r="P182" s="92">
        <v>0</v>
      </c>
      <c r="Q182" s="92">
        <v>0</v>
      </c>
      <c r="R182" s="92">
        <v>3542</v>
      </c>
      <c r="S182" s="92">
        <v>0</v>
      </c>
      <c r="T182" s="254">
        <v>13757</v>
      </c>
      <c r="U182" s="256">
        <v>0</v>
      </c>
      <c r="V182" s="92">
        <v>6079</v>
      </c>
      <c r="W182" s="92">
        <v>0</v>
      </c>
      <c r="X182" s="92">
        <v>6264</v>
      </c>
      <c r="Y182" s="92">
        <v>0</v>
      </c>
      <c r="Z182" s="92">
        <v>0</v>
      </c>
      <c r="AA182" s="93">
        <v>897</v>
      </c>
      <c r="AB182" s="93">
        <v>0</v>
      </c>
      <c r="AC182" s="93">
        <v>0</v>
      </c>
      <c r="AD182" s="93">
        <v>0</v>
      </c>
      <c r="AE182" s="93">
        <v>0</v>
      </c>
      <c r="AF182" s="92">
        <v>0</v>
      </c>
      <c r="AG182" s="92">
        <v>0</v>
      </c>
      <c r="AH182" s="92">
        <v>0</v>
      </c>
      <c r="AI182" s="92">
        <v>0</v>
      </c>
      <c r="AJ182" s="92">
        <v>0</v>
      </c>
      <c r="AK182" s="92">
        <v>0</v>
      </c>
      <c r="AL182" s="256">
        <v>26997</v>
      </c>
      <c r="AM182" s="92">
        <v>0</v>
      </c>
      <c r="AN182" s="92">
        <v>1471</v>
      </c>
      <c r="AO182" s="92">
        <v>0</v>
      </c>
      <c r="AP182" s="92">
        <v>0</v>
      </c>
      <c r="AQ182" s="92">
        <v>0</v>
      </c>
      <c r="AR182" s="92">
        <v>60</v>
      </c>
      <c r="AS182" s="92">
        <v>0</v>
      </c>
      <c r="AT182" s="92">
        <v>0</v>
      </c>
      <c r="AU182" s="92">
        <v>0</v>
      </c>
      <c r="AV182" s="92">
        <v>0</v>
      </c>
      <c r="AW182" s="92">
        <v>28528</v>
      </c>
      <c r="AX182" s="92">
        <v>-246</v>
      </c>
      <c r="AY182" s="92">
        <v>0</v>
      </c>
      <c r="AZ182" s="92">
        <v>0</v>
      </c>
      <c r="BA182" s="92">
        <v>0</v>
      </c>
      <c r="BB182" s="92">
        <v>-12394</v>
      </c>
      <c r="BC182" s="92">
        <v>0</v>
      </c>
      <c r="BD182" s="92">
        <v>0</v>
      </c>
      <c r="BE182" s="92">
        <v>0</v>
      </c>
      <c r="BF182" s="92">
        <v>0</v>
      </c>
      <c r="BG182" s="92">
        <v>0</v>
      </c>
      <c r="BH182" s="103">
        <v>15888</v>
      </c>
      <c r="BI182" s="92">
        <v>0</v>
      </c>
      <c r="BJ182" s="92">
        <v>-1733</v>
      </c>
      <c r="BK182" s="92">
        <v>14155</v>
      </c>
      <c r="BL182" s="92">
        <v>0</v>
      </c>
      <c r="BM182" s="92">
        <v>0</v>
      </c>
      <c r="BN182" s="92">
        <v>0</v>
      </c>
      <c r="BO182" s="92">
        <v>0</v>
      </c>
      <c r="BP182" s="92">
        <v>3403</v>
      </c>
      <c r="BQ182" s="92">
        <v>0</v>
      </c>
      <c r="BR182" s="92">
        <v>-275</v>
      </c>
      <c r="BS182" s="92">
        <v>-1340</v>
      </c>
      <c r="BT182" s="92">
        <v>-407</v>
      </c>
      <c r="BU182" s="92">
        <v>0</v>
      </c>
      <c r="BV182" s="92">
        <v>-1869</v>
      </c>
      <c r="BW182" s="92">
        <v>-6905</v>
      </c>
      <c r="BX182" s="92">
        <v>-461</v>
      </c>
      <c r="BY182" s="92">
        <v>-59</v>
      </c>
      <c r="BZ182" s="92">
        <v>0</v>
      </c>
      <c r="CA182" s="92">
        <v>6241</v>
      </c>
      <c r="CB182" s="93">
        <v>0</v>
      </c>
      <c r="CC182" s="93">
        <v>0</v>
      </c>
      <c r="CD182" s="93">
        <v>0</v>
      </c>
      <c r="CE182" s="93">
        <v>8013</v>
      </c>
      <c r="CF182" s="93">
        <v>0</v>
      </c>
      <c r="CG182" s="93">
        <v>0</v>
      </c>
      <c r="CH182" s="93">
        <v>0</v>
      </c>
      <c r="CI182" s="93">
        <v>0</v>
      </c>
      <c r="CJ182" s="93">
        <v>0</v>
      </c>
      <c r="CK182" s="92">
        <v>0</v>
      </c>
      <c r="CL182" s="92">
        <v>0</v>
      </c>
      <c r="CM182" s="92">
        <v>0</v>
      </c>
      <c r="CN182" s="92">
        <v>11416</v>
      </c>
      <c r="CO182" s="92">
        <v>0</v>
      </c>
      <c r="CP182" s="92">
        <v>0</v>
      </c>
      <c r="CQ182" s="92">
        <v>4005</v>
      </c>
      <c r="CR182" s="92">
        <v>0</v>
      </c>
      <c r="CS182" s="92" t="s">
        <v>1648</v>
      </c>
      <c r="CT182" s="92">
        <v>0</v>
      </c>
      <c r="CU182" s="92" t="s">
        <v>1649</v>
      </c>
      <c r="CV182" s="93">
        <v>2078</v>
      </c>
      <c r="CW182" s="93">
        <v>2078</v>
      </c>
      <c r="CX182" s="93">
        <v>0</v>
      </c>
      <c r="CY182" s="96">
        <v>1029</v>
      </c>
      <c r="CZ182" s="96">
        <v>237</v>
      </c>
      <c r="DA182" s="96">
        <v>0</v>
      </c>
      <c r="DB182" s="96">
        <v>0</v>
      </c>
      <c r="DC182" s="96">
        <v>6129</v>
      </c>
      <c r="DD182" s="121">
        <v>7394</v>
      </c>
      <c r="DE182" s="99">
        <v>2621</v>
      </c>
      <c r="DF182" s="99">
        <v>2175</v>
      </c>
      <c r="DG182" s="120">
        <v>4796</v>
      </c>
      <c r="DH182" s="120">
        <v>0</v>
      </c>
      <c r="DI182" s="92">
        <v>0</v>
      </c>
      <c r="DJ182" s="92">
        <v>0</v>
      </c>
      <c r="DK182" s="92">
        <v>1</v>
      </c>
      <c r="DL182" s="108">
        <v>16355</v>
      </c>
      <c r="DM182" s="108">
        <v>13335</v>
      </c>
      <c r="DN182" s="107">
        <v>3019</v>
      </c>
      <c r="DO182" s="106">
        <v>20009</v>
      </c>
      <c r="DP182" s="106">
        <v>23028</v>
      </c>
      <c r="DQ182" s="274"/>
    </row>
    <row r="183" spans="1:121" x14ac:dyDescent="0.2">
      <c r="A183" s="241" t="s">
        <v>369</v>
      </c>
      <c r="B183" s="241" t="s">
        <v>1110</v>
      </c>
      <c r="C183" s="247" t="s">
        <v>370</v>
      </c>
      <c r="D183" s="248" t="s">
        <v>1626</v>
      </c>
      <c r="E183" s="241"/>
      <c r="F183" s="241" t="s">
        <v>721</v>
      </c>
      <c r="G183" s="92">
        <v>0</v>
      </c>
      <c r="H183" s="92">
        <v>285</v>
      </c>
      <c r="I183" s="92">
        <v>0</v>
      </c>
      <c r="J183" s="92">
        <v>0</v>
      </c>
      <c r="K183" s="92">
        <v>0</v>
      </c>
      <c r="L183" s="92">
        <v>312</v>
      </c>
      <c r="M183" s="92">
        <v>2524</v>
      </c>
      <c r="N183" s="92">
        <v>5620</v>
      </c>
      <c r="O183" s="92">
        <v>2466</v>
      </c>
      <c r="P183" s="92">
        <v>0</v>
      </c>
      <c r="Q183" s="92">
        <v>0</v>
      </c>
      <c r="R183" s="92">
        <v>5965</v>
      </c>
      <c r="S183" s="92">
        <v>0</v>
      </c>
      <c r="T183" s="254">
        <v>17172</v>
      </c>
      <c r="U183" s="256">
        <v>0</v>
      </c>
      <c r="V183" s="92">
        <v>10093</v>
      </c>
      <c r="W183" s="92">
        <v>0</v>
      </c>
      <c r="X183" s="92">
        <v>8521</v>
      </c>
      <c r="Y183" s="92">
        <v>0</v>
      </c>
      <c r="Z183" s="92">
        <v>0</v>
      </c>
      <c r="AA183" s="93">
        <v>1835</v>
      </c>
      <c r="AB183" s="93">
        <v>0</v>
      </c>
      <c r="AC183" s="93">
        <v>0</v>
      </c>
      <c r="AD183" s="93">
        <v>0</v>
      </c>
      <c r="AE183" s="93">
        <v>0</v>
      </c>
      <c r="AF183" s="92">
        <v>-384</v>
      </c>
      <c r="AG183" s="92">
        <v>0</v>
      </c>
      <c r="AH183" s="92">
        <v>0</v>
      </c>
      <c r="AI183" s="92">
        <v>0</v>
      </c>
      <c r="AJ183" s="92">
        <v>0</v>
      </c>
      <c r="AK183" s="92">
        <v>0</v>
      </c>
      <c r="AL183" s="256">
        <v>37237</v>
      </c>
      <c r="AM183" s="92">
        <v>0</v>
      </c>
      <c r="AN183" s="92">
        <v>1268</v>
      </c>
      <c r="AO183" s="92">
        <v>0</v>
      </c>
      <c r="AP183" s="92">
        <v>0</v>
      </c>
      <c r="AQ183" s="92">
        <v>0</v>
      </c>
      <c r="AR183" s="92">
        <v>0</v>
      </c>
      <c r="AS183" s="92">
        <v>142</v>
      </c>
      <c r="AT183" s="92">
        <v>0</v>
      </c>
      <c r="AU183" s="92">
        <v>2531</v>
      </c>
      <c r="AV183" s="92">
        <v>-2531</v>
      </c>
      <c r="AW183" s="92">
        <v>38647</v>
      </c>
      <c r="AX183" s="92">
        <v>-420</v>
      </c>
      <c r="AY183" s="92">
        <v>0</v>
      </c>
      <c r="AZ183" s="92">
        <v>0</v>
      </c>
      <c r="BA183" s="92">
        <v>0</v>
      </c>
      <c r="BB183" s="92">
        <v>-18562</v>
      </c>
      <c r="BC183" s="92">
        <v>0</v>
      </c>
      <c r="BD183" s="92">
        <v>0</v>
      </c>
      <c r="BE183" s="92">
        <v>0</v>
      </c>
      <c r="BF183" s="92">
        <v>0</v>
      </c>
      <c r="BG183" s="92">
        <v>0</v>
      </c>
      <c r="BH183" s="103">
        <v>19665</v>
      </c>
      <c r="BI183" s="92">
        <v>0</v>
      </c>
      <c r="BJ183" s="92">
        <v>-2894</v>
      </c>
      <c r="BK183" s="92">
        <v>16771</v>
      </c>
      <c r="BL183" s="92">
        <v>0</v>
      </c>
      <c r="BM183" s="92">
        <v>0</v>
      </c>
      <c r="BN183" s="92">
        <v>0</v>
      </c>
      <c r="BO183" s="92">
        <v>0</v>
      </c>
      <c r="BP183" s="92">
        <v>10538</v>
      </c>
      <c r="BQ183" s="92">
        <v>0</v>
      </c>
      <c r="BR183" s="92">
        <v>0</v>
      </c>
      <c r="BS183" s="92">
        <v>-1793</v>
      </c>
      <c r="BT183" s="92">
        <v>-653</v>
      </c>
      <c r="BU183" s="92">
        <v>0</v>
      </c>
      <c r="BV183" s="92">
        <v>-4954</v>
      </c>
      <c r="BW183" s="92">
        <v>-8538</v>
      </c>
      <c r="BX183" s="92">
        <v>-739</v>
      </c>
      <c r="BY183" s="92">
        <v>-957</v>
      </c>
      <c r="BZ183" s="92">
        <v>0</v>
      </c>
      <c r="CA183" s="92">
        <v>9675</v>
      </c>
      <c r="CB183" s="93">
        <v>0</v>
      </c>
      <c r="CC183" s="93">
        <v>0</v>
      </c>
      <c r="CD183" s="93">
        <v>0</v>
      </c>
      <c r="CE183" s="93">
        <v>16687</v>
      </c>
      <c r="CF183" s="93">
        <v>0</v>
      </c>
      <c r="CG183" s="93">
        <v>0</v>
      </c>
      <c r="CH183" s="93">
        <v>0</v>
      </c>
      <c r="CI183" s="93">
        <v>0</v>
      </c>
      <c r="CJ183" s="93">
        <v>0</v>
      </c>
      <c r="CK183" s="92">
        <v>0</v>
      </c>
      <c r="CL183" s="92">
        <v>0</v>
      </c>
      <c r="CM183" s="92">
        <v>0</v>
      </c>
      <c r="CN183" s="92">
        <v>27225</v>
      </c>
      <c r="CO183" s="92">
        <v>0</v>
      </c>
      <c r="CP183" s="92">
        <v>0</v>
      </c>
      <c r="CQ183" s="92">
        <v>0</v>
      </c>
      <c r="CR183" s="92">
        <v>0</v>
      </c>
      <c r="CS183" s="92" t="s">
        <v>1648</v>
      </c>
      <c r="CT183" s="92">
        <v>0</v>
      </c>
      <c r="CU183" s="92" t="s">
        <v>1649</v>
      </c>
      <c r="CV183" s="93">
        <v>2010</v>
      </c>
      <c r="CW183" s="93">
        <v>2010</v>
      </c>
      <c r="CX183" s="93">
        <v>0</v>
      </c>
      <c r="CY183" s="96">
        <v>4797</v>
      </c>
      <c r="CZ183" s="96">
        <v>0</v>
      </c>
      <c r="DA183" s="96">
        <v>1952</v>
      </c>
      <c r="DB183" s="96">
        <v>0</v>
      </c>
      <c r="DC183" s="96">
        <v>651</v>
      </c>
      <c r="DD183" s="121">
        <v>7400</v>
      </c>
      <c r="DE183" s="99">
        <v>4094</v>
      </c>
      <c r="DF183" s="99">
        <v>3110</v>
      </c>
      <c r="DG183" s="120">
        <v>7204</v>
      </c>
      <c r="DH183" s="120">
        <v>0</v>
      </c>
      <c r="DI183" s="92">
        <v>0</v>
      </c>
      <c r="DJ183" s="92">
        <v>0</v>
      </c>
      <c r="DK183" s="92">
        <v>1</v>
      </c>
      <c r="DL183" s="108">
        <v>26739</v>
      </c>
      <c r="DM183" s="108">
        <v>24833</v>
      </c>
      <c r="DN183" s="107">
        <v>1906</v>
      </c>
      <c r="DO183" s="106">
        <v>1893</v>
      </c>
      <c r="DP183" s="106">
        <v>3799</v>
      </c>
      <c r="DQ183" s="274"/>
    </row>
    <row r="184" spans="1:121" x14ac:dyDescent="0.2">
      <c r="A184" s="241" t="s">
        <v>371</v>
      </c>
      <c r="B184" s="241" t="s">
        <v>1111</v>
      </c>
      <c r="C184" s="247" t="s">
        <v>372</v>
      </c>
      <c r="D184" s="248" t="s">
        <v>1626</v>
      </c>
      <c r="E184" s="241"/>
      <c r="F184" s="241" t="s">
        <v>721</v>
      </c>
      <c r="G184" s="92">
        <v>0</v>
      </c>
      <c r="H184" s="92">
        <v>262</v>
      </c>
      <c r="I184" s="92">
        <v>4</v>
      </c>
      <c r="J184" s="92">
        <v>0</v>
      </c>
      <c r="K184" s="92">
        <v>-77</v>
      </c>
      <c r="L184" s="92">
        <v>1929</v>
      </c>
      <c r="M184" s="92">
        <v>701</v>
      </c>
      <c r="N184" s="92">
        <v>3869</v>
      </c>
      <c r="O184" s="92">
        <v>1804</v>
      </c>
      <c r="P184" s="92">
        <v>0</v>
      </c>
      <c r="Q184" s="92">
        <v>0</v>
      </c>
      <c r="R184" s="92">
        <v>4055</v>
      </c>
      <c r="S184" s="92">
        <v>8</v>
      </c>
      <c r="T184" s="254">
        <v>12555</v>
      </c>
      <c r="U184" s="256">
        <v>0</v>
      </c>
      <c r="V184" s="92">
        <v>15638</v>
      </c>
      <c r="W184" s="92">
        <v>0</v>
      </c>
      <c r="X184" s="92">
        <v>0</v>
      </c>
      <c r="Y184" s="92">
        <v>0</v>
      </c>
      <c r="Z184" s="92">
        <v>0</v>
      </c>
      <c r="AA184" s="93">
        <v>2134</v>
      </c>
      <c r="AB184" s="93">
        <v>0</v>
      </c>
      <c r="AC184" s="93">
        <v>0</v>
      </c>
      <c r="AD184" s="93">
        <v>0</v>
      </c>
      <c r="AE184" s="93">
        <v>22</v>
      </c>
      <c r="AF184" s="92">
        <v>0</v>
      </c>
      <c r="AG184" s="92">
        <v>0</v>
      </c>
      <c r="AH184" s="92">
        <v>0</v>
      </c>
      <c r="AI184" s="92">
        <v>0</v>
      </c>
      <c r="AJ184" s="92">
        <v>-54</v>
      </c>
      <c r="AK184" s="92">
        <v>0</v>
      </c>
      <c r="AL184" s="256">
        <v>30295</v>
      </c>
      <c r="AM184" s="92">
        <v>0</v>
      </c>
      <c r="AN184" s="92">
        <v>1576</v>
      </c>
      <c r="AO184" s="92">
        <v>0</v>
      </c>
      <c r="AP184" s="92">
        <v>0</v>
      </c>
      <c r="AQ184" s="92">
        <v>0</v>
      </c>
      <c r="AR184" s="92">
        <v>-167</v>
      </c>
      <c r="AS184" s="92">
        <v>958</v>
      </c>
      <c r="AT184" s="92">
        <v>0</v>
      </c>
      <c r="AU184" s="92">
        <v>391</v>
      </c>
      <c r="AV184" s="92">
        <v>0</v>
      </c>
      <c r="AW184" s="92">
        <v>33053</v>
      </c>
      <c r="AX184" s="92">
        <v>-1546</v>
      </c>
      <c r="AY184" s="92">
        <v>0</v>
      </c>
      <c r="AZ184" s="92">
        <v>0</v>
      </c>
      <c r="BA184" s="92">
        <v>0</v>
      </c>
      <c r="BB184" s="92">
        <v>-15895</v>
      </c>
      <c r="BC184" s="92">
        <v>0</v>
      </c>
      <c r="BD184" s="92">
        <v>-6</v>
      </c>
      <c r="BE184" s="92">
        <v>0</v>
      </c>
      <c r="BF184" s="92">
        <v>0</v>
      </c>
      <c r="BG184" s="92">
        <v>0</v>
      </c>
      <c r="BH184" s="103">
        <v>15606</v>
      </c>
      <c r="BI184" s="92">
        <v>0</v>
      </c>
      <c r="BJ184" s="92">
        <v>-2290</v>
      </c>
      <c r="BK184" s="92">
        <v>13316</v>
      </c>
      <c r="BL184" s="92">
        <v>0</v>
      </c>
      <c r="BM184" s="92">
        <v>0</v>
      </c>
      <c r="BN184" s="92">
        <v>0</v>
      </c>
      <c r="BO184" s="92">
        <v>0</v>
      </c>
      <c r="BP184" s="92">
        <v>2429</v>
      </c>
      <c r="BQ184" s="92">
        <v>3104</v>
      </c>
      <c r="BR184" s="92">
        <v>0</v>
      </c>
      <c r="BS184" s="92">
        <v>-1496</v>
      </c>
      <c r="BT184" s="92">
        <v>-452</v>
      </c>
      <c r="BU184" s="92">
        <v>0</v>
      </c>
      <c r="BV184" s="92">
        <v>-4358</v>
      </c>
      <c r="BW184" s="92">
        <v>-2874</v>
      </c>
      <c r="BX184" s="92">
        <v>-793</v>
      </c>
      <c r="BY184" s="92">
        <v>-215</v>
      </c>
      <c r="BZ184" s="92">
        <v>2</v>
      </c>
      <c r="CA184" s="92">
        <v>8663</v>
      </c>
      <c r="CB184" s="93">
        <v>0</v>
      </c>
      <c r="CC184" s="93">
        <v>0</v>
      </c>
      <c r="CD184" s="93">
        <v>0</v>
      </c>
      <c r="CE184" s="93">
        <v>17783</v>
      </c>
      <c r="CF184" s="93">
        <v>0</v>
      </c>
      <c r="CG184" s="93">
        <v>0</v>
      </c>
      <c r="CH184" s="93">
        <v>0</v>
      </c>
      <c r="CI184" s="93">
        <v>0</v>
      </c>
      <c r="CJ184" s="93">
        <v>0</v>
      </c>
      <c r="CK184" s="92">
        <v>0</v>
      </c>
      <c r="CL184" s="92">
        <v>0</v>
      </c>
      <c r="CM184" s="92">
        <v>0</v>
      </c>
      <c r="CN184" s="92">
        <v>20212</v>
      </c>
      <c r="CO184" s="92">
        <v>0</v>
      </c>
      <c r="CP184" s="92">
        <v>567</v>
      </c>
      <c r="CQ184" s="92">
        <v>2620</v>
      </c>
      <c r="CR184" s="92">
        <v>0</v>
      </c>
      <c r="CS184" s="92" t="s">
        <v>1648</v>
      </c>
      <c r="CT184" s="92">
        <v>0</v>
      </c>
      <c r="CU184" s="92" t="s">
        <v>1649</v>
      </c>
      <c r="CV184" s="93">
        <v>4223</v>
      </c>
      <c r="CW184" s="93">
        <v>7327</v>
      </c>
      <c r="CX184" s="93">
        <v>0</v>
      </c>
      <c r="CY184" s="96">
        <v>1005</v>
      </c>
      <c r="CZ184" s="96">
        <v>0</v>
      </c>
      <c r="DA184" s="96">
        <v>2437</v>
      </c>
      <c r="DB184" s="96">
        <v>-3570</v>
      </c>
      <c r="DC184" s="96">
        <v>5051</v>
      </c>
      <c r="DD184" s="121">
        <v>4923</v>
      </c>
      <c r="DE184" s="99">
        <v>2683</v>
      </c>
      <c r="DF184" s="99">
        <v>3989</v>
      </c>
      <c r="DG184" s="120">
        <v>6672</v>
      </c>
      <c r="DH184" s="120">
        <v>0</v>
      </c>
      <c r="DI184" s="92">
        <v>0</v>
      </c>
      <c r="DJ184" s="92">
        <v>0</v>
      </c>
      <c r="DK184" s="92">
        <v>1</v>
      </c>
      <c r="DL184" s="108">
        <v>0</v>
      </c>
      <c r="DM184" s="108">
        <v>0</v>
      </c>
      <c r="DN184" s="107">
        <v>0</v>
      </c>
      <c r="DO184" s="106">
        <v>0</v>
      </c>
      <c r="DP184" s="106">
        <v>0</v>
      </c>
      <c r="DQ184" s="274"/>
    </row>
    <row r="185" spans="1:121" x14ac:dyDescent="0.2">
      <c r="A185" s="241" t="s">
        <v>373</v>
      </c>
      <c r="B185" s="241" t="s">
        <v>1112</v>
      </c>
      <c r="C185" s="247" t="s">
        <v>1436</v>
      </c>
      <c r="D185" s="248" t="s">
        <v>1626</v>
      </c>
      <c r="E185" s="241"/>
      <c r="F185" s="241" t="s">
        <v>720</v>
      </c>
      <c r="G185" s="92">
        <v>375021</v>
      </c>
      <c r="H185" s="92">
        <v>43181</v>
      </c>
      <c r="I185" s="92">
        <v>155050</v>
      </c>
      <c r="J185" s="92">
        <v>339623</v>
      </c>
      <c r="K185" s="92">
        <v>49775</v>
      </c>
      <c r="L185" s="92">
        <v>120</v>
      </c>
      <c r="M185" s="92">
        <v>15737</v>
      </c>
      <c r="N185" s="92">
        <v>50529</v>
      </c>
      <c r="O185" s="92">
        <v>3915</v>
      </c>
      <c r="P185" s="92">
        <v>0</v>
      </c>
      <c r="Q185" s="92">
        <v>30509</v>
      </c>
      <c r="R185" s="92">
        <v>11143</v>
      </c>
      <c r="S185" s="92">
        <v>28040</v>
      </c>
      <c r="T185" s="254">
        <v>1102643</v>
      </c>
      <c r="U185" s="256">
        <v>0</v>
      </c>
      <c r="V185" s="92">
        <v>0</v>
      </c>
      <c r="W185" s="92">
        <v>0</v>
      </c>
      <c r="X185" s="92">
        <v>0</v>
      </c>
      <c r="Y185" s="92">
        <v>0</v>
      </c>
      <c r="Z185" s="92">
        <v>0</v>
      </c>
      <c r="AA185" s="93">
        <v>0</v>
      </c>
      <c r="AB185" s="93">
        <v>0</v>
      </c>
      <c r="AC185" s="93">
        <v>0</v>
      </c>
      <c r="AD185" s="93">
        <v>0</v>
      </c>
      <c r="AE185" s="93">
        <v>619</v>
      </c>
      <c r="AF185" s="92">
        <v>0</v>
      </c>
      <c r="AG185" s="92">
        <v>-853</v>
      </c>
      <c r="AH185" s="92">
        <v>0</v>
      </c>
      <c r="AI185" s="92">
        <v>-83</v>
      </c>
      <c r="AJ185" s="92">
        <v>0</v>
      </c>
      <c r="AK185" s="92">
        <v>0</v>
      </c>
      <c r="AL185" s="256">
        <v>1102326</v>
      </c>
      <c r="AM185" s="92">
        <v>904</v>
      </c>
      <c r="AN185" s="92">
        <v>2445</v>
      </c>
      <c r="AO185" s="92">
        <v>0</v>
      </c>
      <c r="AP185" s="92">
        <v>0</v>
      </c>
      <c r="AQ185" s="92">
        <v>0</v>
      </c>
      <c r="AR185" s="92">
        <v>0</v>
      </c>
      <c r="AS185" s="92">
        <v>11445</v>
      </c>
      <c r="AT185" s="92">
        <v>25</v>
      </c>
      <c r="AU185" s="92">
        <v>29741</v>
      </c>
      <c r="AV185" s="92">
        <v>0</v>
      </c>
      <c r="AW185" s="92">
        <v>1146886</v>
      </c>
      <c r="AX185" s="92">
        <v>-3285</v>
      </c>
      <c r="AY185" s="92">
        <v>0</v>
      </c>
      <c r="AZ185" s="92">
        <v>54</v>
      </c>
      <c r="BA185" s="92">
        <v>0</v>
      </c>
      <c r="BB185" s="92">
        <v>-13812</v>
      </c>
      <c r="BC185" s="92">
        <v>0</v>
      </c>
      <c r="BD185" s="92">
        <v>0</v>
      </c>
      <c r="BE185" s="92">
        <v>0</v>
      </c>
      <c r="BF185" s="92">
        <v>0</v>
      </c>
      <c r="BG185" s="92">
        <v>0</v>
      </c>
      <c r="BH185" s="103">
        <v>1129843</v>
      </c>
      <c r="BI185" s="92">
        <v>-1161</v>
      </c>
      <c r="BJ185" s="92">
        <v>-484633</v>
      </c>
      <c r="BK185" s="92">
        <v>644049</v>
      </c>
      <c r="BL185" s="92">
        <v>0</v>
      </c>
      <c r="BM185" s="92">
        <v>4788</v>
      </c>
      <c r="BN185" s="92">
        <v>-12090</v>
      </c>
      <c r="BO185" s="92">
        <v>1287</v>
      </c>
      <c r="BP185" s="92">
        <v>29582</v>
      </c>
      <c r="BQ185" s="92">
        <v>4056</v>
      </c>
      <c r="BR185" s="92">
        <v>-39442</v>
      </c>
      <c r="BS185" s="92">
        <v>-28350</v>
      </c>
      <c r="BT185" s="92">
        <v>-8848</v>
      </c>
      <c r="BU185" s="92">
        <v>0</v>
      </c>
      <c r="BV185" s="92">
        <v>-164639</v>
      </c>
      <c r="BW185" s="92">
        <v>0</v>
      </c>
      <c r="BX185" s="92">
        <v>0</v>
      </c>
      <c r="BY185" s="92">
        <v>-6187</v>
      </c>
      <c r="BZ185" s="92">
        <v>0</v>
      </c>
      <c r="CA185" s="92">
        <v>424206</v>
      </c>
      <c r="CB185" s="93">
        <v>12230</v>
      </c>
      <c r="CC185" s="93">
        <v>-19707</v>
      </c>
      <c r="CD185" s="93">
        <v>2883</v>
      </c>
      <c r="CE185" s="93">
        <v>93865</v>
      </c>
      <c r="CF185" s="93">
        <v>0</v>
      </c>
      <c r="CG185" s="93">
        <v>0</v>
      </c>
      <c r="CH185" s="93">
        <v>0</v>
      </c>
      <c r="CI185" s="93">
        <v>0</v>
      </c>
      <c r="CJ185" s="93">
        <v>0</v>
      </c>
      <c r="CK185" s="92">
        <v>17018</v>
      </c>
      <c r="CL185" s="92">
        <v>-31797</v>
      </c>
      <c r="CM185" s="92">
        <v>4170</v>
      </c>
      <c r="CN185" s="92">
        <v>123447</v>
      </c>
      <c r="CO185" s="92">
        <v>0</v>
      </c>
      <c r="CP185" s="92">
        <v>0</v>
      </c>
      <c r="CQ185" s="92">
        <v>0</v>
      </c>
      <c r="CR185" s="92">
        <v>0</v>
      </c>
      <c r="CS185" s="92" t="s">
        <v>1648</v>
      </c>
      <c r="CT185" s="92">
        <v>0</v>
      </c>
      <c r="CU185" s="92" t="s">
        <v>1649</v>
      </c>
      <c r="CV185" s="93">
        <v>19706</v>
      </c>
      <c r="CW185" s="93">
        <v>23762</v>
      </c>
      <c r="CX185" s="93">
        <v>0</v>
      </c>
      <c r="CY185" s="96">
        <v>57796</v>
      </c>
      <c r="CZ185" s="96">
        <v>11551</v>
      </c>
      <c r="DA185" s="96">
        <v>13325</v>
      </c>
      <c r="DB185" s="96">
        <v>0</v>
      </c>
      <c r="DC185" s="96">
        <v>35993</v>
      </c>
      <c r="DD185" s="121">
        <v>118665</v>
      </c>
      <c r="DE185" s="99">
        <v>0</v>
      </c>
      <c r="DF185" s="99">
        <v>0</v>
      </c>
      <c r="DG185" s="120">
        <v>0</v>
      </c>
      <c r="DH185" s="120">
        <v>0</v>
      </c>
      <c r="DI185" s="92">
        <v>0</v>
      </c>
      <c r="DJ185" s="92">
        <v>0</v>
      </c>
      <c r="DK185" s="92">
        <v>1</v>
      </c>
      <c r="DL185" s="108">
        <v>0</v>
      </c>
      <c r="DM185" s="108">
        <v>0</v>
      </c>
      <c r="DN185" s="107">
        <v>0</v>
      </c>
      <c r="DO185" s="106">
        <v>0</v>
      </c>
      <c r="DP185" s="106">
        <v>0</v>
      </c>
      <c r="DQ185" s="274"/>
    </row>
    <row r="186" spans="1:121" x14ac:dyDescent="0.2">
      <c r="A186" s="241" t="s">
        <v>374</v>
      </c>
      <c r="B186" s="241" t="s">
        <v>1113</v>
      </c>
      <c r="C186" s="247" t="s">
        <v>375</v>
      </c>
      <c r="D186" s="248" t="s">
        <v>1626</v>
      </c>
      <c r="E186" s="241"/>
      <c r="F186" s="241" t="s">
        <v>721</v>
      </c>
      <c r="G186" s="92">
        <v>0</v>
      </c>
      <c r="H186" s="92">
        <v>426</v>
      </c>
      <c r="I186" s="92">
        <v>0</v>
      </c>
      <c r="J186" s="92">
        <v>0</v>
      </c>
      <c r="K186" s="92">
        <v>0</v>
      </c>
      <c r="L186" s="92">
        <v>3040</v>
      </c>
      <c r="M186" s="92">
        <v>4220</v>
      </c>
      <c r="N186" s="92">
        <v>3854</v>
      </c>
      <c r="O186" s="92">
        <v>1268</v>
      </c>
      <c r="P186" s="92">
        <v>0</v>
      </c>
      <c r="Q186" s="92">
        <v>0</v>
      </c>
      <c r="R186" s="92">
        <v>6870</v>
      </c>
      <c r="S186" s="92">
        <v>431</v>
      </c>
      <c r="T186" s="254">
        <v>20109</v>
      </c>
      <c r="U186" s="256">
        <v>0</v>
      </c>
      <c r="V186" s="92">
        <v>22609</v>
      </c>
      <c r="W186" s="92">
        <v>887</v>
      </c>
      <c r="X186" s="92">
        <v>0</v>
      </c>
      <c r="Y186" s="92">
        <v>0</v>
      </c>
      <c r="Z186" s="92">
        <v>0</v>
      </c>
      <c r="AA186" s="93">
        <v>4259</v>
      </c>
      <c r="AB186" s="93">
        <v>0</v>
      </c>
      <c r="AC186" s="93">
        <v>0</v>
      </c>
      <c r="AD186" s="93">
        <v>0</v>
      </c>
      <c r="AE186" s="93">
        <v>0</v>
      </c>
      <c r="AF186" s="92">
        <v>-1373</v>
      </c>
      <c r="AG186" s="92">
        <v>-68</v>
      </c>
      <c r="AH186" s="92">
        <v>-383</v>
      </c>
      <c r="AI186" s="92">
        <v>-283</v>
      </c>
      <c r="AJ186" s="92">
        <v>-161</v>
      </c>
      <c r="AK186" s="92">
        <v>0</v>
      </c>
      <c r="AL186" s="256">
        <v>45596</v>
      </c>
      <c r="AM186" s="92">
        <v>0</v>
      </c>
      <c r="AN186" s="92">
        <v>205</v>
      </c>
      <c r="AO186" s="92">
        <v>0</v>
      </c>
      <c r="AP186" s="92">
        <v>0</v>
      </c>
      <c r="AQ186" s="92">
        <v>0</v>
      </c>
      <c r="AR186" s="92">
        <v>0</v>
      </c>
      <c r="AS186" s="92">
        <v>0</v>
      </c>
      <c r="AT186" s="92">
        <v>0</v>
      </c>
      <c r="AU186" s="92">
        <v>0</v>
      </c>
      <c r="AV186" s="92">
        <v>0</v>
      </c>
      <c r="AW186" s="92">
        <v>45801</v>
      </c>
      <c r="AX186" s="92">
        <v>-687</v>
      </c>
      <c r="AY186" s="92">
        <v>0</v>
      </c>
      <c r="AZ186" s="92">
        <v>0</v>
      </c>
      <c r="BA186" s="92">
        <v>0</v>
      </c>
      <c r="BB186" s="92">
        <v>-22551</v>
      </c>
      <c r="BC186" s="92">
        <v>0</v>
      </c>
      <c r="BD186" s="92">
        <v>0</v>
      </c>
      <c r="BE186" s="92">
        <v>0</v>
      </c>
      <c r="BF186" s="92">
        <v>0</v>
      </c>
      <c r="BG186" s="92">
        <v>0</v>
      </c>
      <c r="BH186" s="103">
        <v>22563</v>
      </c>
      <c r="BI186" s="92">
        <v>0</v>
      </c>
      <c r="BJ186" s="92">
        <v>-5600</v>
      </c>
      <c r="BK186" s="92">
        <v>16963</v>
      </c>
      <c r="BL186" s="92">
        <v>0</v>
      </c>
      <c r="BM186" s="92">
        <v>0</v>
      </c>
      <c r="BN186" s="92">
        <v>0</v>
      </c>
      <c r="BO186" s="92">
        <v>0</v>
      </c>
      <c r="BP186" s="92">
        <v>10538</v>
      </c>
      <c r="BQ186" s="92">
        <v>349</v>
      </c>
      <c r="BR186" s="92">
        <v>-657</v>
      </c>
      <c r="BS186" s="92">
        <v>-2075</v>
      </c>
      <c r="BT186" s="92">
        <v>-1370</v>
      </c>
      <c r="BU186" s="92">
        <v>0</v>
      </c>
      <c r="BV186" s="92">
        <v>-10301</v>
      </c>
      <c r="BW186" s="92">
        <v>-4039</v>
      </c>
      <c r="BX186" s="92">
        <v>-920</v>
      </c>
      <c r="BY186" s="92">
        <v>-28</v>
      </c>
      <c r="BZ186" s="92">
        <v>0</v>
      </c>
      <c r="CA186" s="92">
        <v>8460</v>
      </c>
      <c r="CB186" s="93">
        <v>0</v>
      </c>
      <c r="CC186" s="93">
        <v>0</v>
      </c>
      <c r="CD186" s="93">
        <v>0</v>
      </c>
      <c r="CE186" s="93">
        <v>14775</v>
      </c>
      <c r="CF186" s="93">
        <v>70</v>
      </c>
      <c r="CG186" s="93">
        <v>0</v>
      </c>
      <c r="CH186" s="93">
        <v>0</v>
      </c>
      <c r="CI186" s="93">
        <v>0</v>
      </c>
      <c r="CJ186" s="93">
        <v>0</v>
      </c>
      <c r="CK186" s="92">
        <v>0</v>
      </c>
      <c r="CL186" s="92">
        <v>0</v>
      </c>
      <c r="CM186" s="92">
        <v>0</v>
      </c>
      <c r="CN186" s="92">
        <v>25313</v>
      </c>
      <c r="CO186" s="92">
        <v>0</v>
      </c>
      <c r="CP186" s="92">
        <v>0</v>
      </c>
      <c r="CQ186" s="92">
        <v>0</v>
      </c>
      <c r="CR186" s="92">
        <v>7692</v>
      </c>
      <c r="CS186" s="92" t="s">
        <v>1554</v>
      </c>
      <c r="CT186" s="92">
        <v>1758</v>
      </c>
      <c r="CU186" s="92" t="s">
        <v>1545</v>
      </c>
      <c r="CV186" s="93">
        <v>2500</v>
      </c>
      <c r="CW186" s="93">
        <v>2849</v>
      </c>
      <c r="CX186" s="93">
        <v>0</v>
      </c>
      <c r="CY186" s="96">
        <v>809</v>
      </c>
      <c r="CZ186" s="96">
        <v>0</v>
      </c>
      <c r="DA186" s="96">
        <v>958</v>
      </c>
      <c r="DB186" s="96">
        <v>-2902</v>
      </c>
      <c r="DC186" s="96">
        <v>2555</v>
      </c>
      <c r="DD186" s="121">
        <v>1420</v>
      </c>
      <c r="DE186" s="99">
        <v>5655</v>
      </c>
      <c r="DF186" s="99">
        <v>6498</v>
      </c>
      <c r="DG186" s="120">
        <v>12153</v>
      </c>
      <c r="DH186" s="120">
        <v>0</v>
      </c>
      <c r="DI186" s="92">
        <v>0</v>
      </c>
      <c r="DJ186" s="92">
        <v>0</v>
      </c>
      <c r="DK186" s="92">
        <v>1</v>
      </c>
      <c r="DL186" s="108">
        <v>0</v>
      </c>
      <c r="DM186" s="108">
        <v>0</v>
      </c>
      <c r="DN186" s="107">
        <v>0</v>
      </c>
      <c r="DO186" s="106">
        <v>0</v>
      </c>
      <c r="DP186" s="106">
        <v>0</v>
      </c>
      <c r="DQ186" s="274"/>
    </row>
    <row r="187" spans="1:121" x14ac:dyDescent="0.2">
      <c r="A187" s="241" t="s">
        <v>376</v>
      </c>
      <c r="B187" s="241" t="s">
        <v>1114</v>
      </c>
      <c r="C187" s="247" t="s">
        <v>377</v>
      </c>
      <c r="D187" s="248" t="s">
        <v>1626</v>
      </c>
      <c r="E187" s="241"/>
      <c r="F187" s="241" t="s">
        <v>721</v>
      </c>
      <c r="G187" s="92">
        <v>0</v>
      </c>
      <c r="H187" s="92">
        <v>52</v>
      </c>
      <c r="I187" s="92">
        <v>0</v>
      </c>
      <c r="J187" s="92">
        <v>0</v>
      </c>
      <c r="K187" s="92">
        <v>221</v>
      </c>
      <c r="L187" s="92">
        <v>995</v>
      </c>
      <c r="M187" s="92">
        <v>377</v>
      </c>
      <c r="N187" s="92">
        <v>2962</v>
      </c>
      <c r="O187" s="92">
        <v>1264</v>
      </c>
      <c r="P187" s="92">
        <v>0</v>
      </c>
      <c r="Q187" s="92">
        <v>0</v>
      </c>
      <c r="R187" s="92">
        <v>6467</v>
      </c>
      <c r="S187" s="92">
        <v>0</v>
      </c>
      <c r="T187" s="254">
        <v>12338</v>
      </c>
      <c r="U187" s="256">
        <v>0</v>
      </c>
      <c r="V187" s="92">
        <v>16352</v>
      </c>
      <c r="W187" s="92">
        <v>0</v>
      </c>
      <c r="X187" s="92">
        <v>0</v>
      </c>
      <c r="Y187" s="92">
        <v>0</v>
      </c>
      <c r="Z187" s="92">
        <v>0</v>
      </c>
      <c r="AA187" s="93">
        <v>3826</v>
      </c>
      <c r="AB187" s="93">
        <v>0</v>
      </c>
      <c r="AC187" s="93">
        <v>0</v>
      </c>
      <c r="AD187" s="93">
        <v>0</v>
      </c>
      <c r="AE187" s="93">
        <v>0</v>
      </c>
      <c r="AF187" s="92">
        <v>0</v>
      </c>
      <c r="AG187" s="92">
        <v>0</v>
      </c>
      <c r="AH187" s="92">
        <v>0</v>
      </c>
      <c r="AI187" s="92">
        <v>0</v>
      </c>
      <c r="AJ187" s="92">
        <v>0</v>
      </c>
      <c r="AK187" s="92">
        <v>0</v>
      </c>
      <c r="AL187" s="256">
        <v>32516</v>
      </c>
      <c r="AM187" s="92">
        <v>0</v>
      </c>
      <c r="AN187" s="92">
        <v>567</v>
      </c>
      <c r="AO187" s="92">
        <v>0</v>
      </c>
      <c r="AP187" s="92">
        <v>0</v>
      </c>
      <c r="AQ187" s="92">
        <v>0</v>
      </c>
      <c r="AR187" s="92">
        <v>0</v>
      </c>
      <c r="AS187" s="92">
        <v>0</v>
      </c>
      <c r="AT187" s="92">
        <v>0</v>
      </c>
      <c r="AU187" s="92">
        <v>0</v>
      </c>
      <c r="AV187" s="92">
        <v>0</v>
      </c>
      <c r="AW187" s="92">
        <v>33083</v>
      </c>
      <c r="AX187" s="92">
        <v>-455</v>
      </c>
      <c r="AY187" s="92">
        <v>0</v>
      </c>
      <c r="AZ187" s="92">
        <v>0</v>
      </c>
      <c r="BA187" s="92">
        <v>0</v>
      </c>
      <c r="BB187" s="92">
        <v>-16592</v>
      </c>
      <c r="BC187" s="92">
        <v>0</v>
      </c>
      <c r="BD187" s="92">
        <v>-391</v>
      </c>
      <c r="BE187" s="92">
        <v>0</v>
      </c>
      <c r="BF187" s="92">
        <v>0</v>
      </c>
      <c r="BG187" s="92">
        <v>0</v>
      </c>
      <c r="BH187" s="103">
        <v>15644</v>
      </c>
      <c r="BI187" s="92">
        <v>0</v>
      </c>
      <c r="BJ187" s="92">
        <v>-2908</v>
      </c>
      <c r="BK187" s="92">
        <v>12736</v>
      </c>
      <c r="BL187" s="92">
        <v>0</v>
      </c>
      <c r="BM187" s="92">
        <v>0</v>
      </c>
      <c r="BN187" s="92">
        <v>0</v>
      </c>
      <c r="BO187" s="92">
        <v>0</v>
      </c>
      <c r="BP187" s="92">
        <v>5819</v>
      </c>
      <c r="BQ187" s="92">
        <v>2626</v>
      </c>
      <c r="BR187" s="92">
        <v>-30</v>
      </c>
      <c r="BS187" s="92">
        <v>-1625</v>
      </c>
      <c r="BT187" s="92">
        <v>-348</v>
      </c>
      <c r="BU187" s="92">
        <v>0</v>
      </c>
      <c r="BV187" s="92">
        <v>-3983</v>
      </c>
      <c r="BW187" s="92">
        <v>-12851</v>
      </c>
      <c r="BX187" s="92">
        <v>-637</v>
      </c>
      <c r="BY187" s="92">
        <v>-130</v>
      </c>
      <c r="BZ187" s="92">
        <v>8217</v>
      </c>
      <c r="CA187" s="92">
        <v>9795</v>
      </c>
      <c r="CB187" s="93">
        <v>0</v>
      </c>
      <c r="CC187" s="93">
        <v>0</v>
      </c>
      <c r="CD187" s="93">
        <v>0</v>
      </c>
      <c r="CE187" s="93">
        <v>8733</v>
      </c>
      <c r="CF187" s="93">
        <v>0</v>
      </c>
      <c r="CG187" s="93">
        <v>0</v>
      </c>
      <c r="CH187" s="93">
        <v>0</v>
      </c>
      <c r="CI187" s="93">
        <v>0</v>
      </c>
      <c r="CJ187" s="93">
        <v>0</v>
      </c>
      <c r="CK187" s="92">
        <v>0</v>
      </c>
      <c r="CL187" s="92">
        <v>0</v>
      </c>
      <c r="CM187" s="92">
        <v>0</v>
      </c>
      <c r="CN187" s="92">
        <v>14552</v>
      </c>
      <c r="CO187" s="92">
        <v>0</v>
      </c>
      <c r="CP187" s="92">
        <v>0</v>
      </c>
      <c r="CQ187" s="92">
        <v>0</v>
      </c>
      <c r="CR187" s="92">
        <v>0</v>
      </c>
      <c r="CS187" s="92" t="s">
        <v>1648</v>
      </c>
      <c r="CT187" s="92">
        <v>0</v>
      </c>
      <c r="CU187" s="92" t="s">
        <v>1649</v>
      </c>
      <c r="CV187" s="93">
        <v>15345</v>
      </c>
      <c r="CW187" s="93">
        <v>17971</v>
      </c>
      <c r="CX187" s="93">
        <v>0</v>
      </c>
      <c r="CY187" s="96">
        <v>278</v>
      </c>
      <c r="CZ187" s="96">
        <v>0</v>
      </c>
      <c r="DA187" s="96">
        <v>0</v>
      </c>
      <c r="DB187" s="96">
        <v>-183</v>
      </c>
      <c r="DC187" s="96">
        <v>32</v>
      </c>
      <c r="DD187" s="121">
        <v>127</v>
      </c>
      <c r="DE187" s="99">
        <v>3130</v>
      </c>
      <c r="DF187" s="99">
        <v>3025</v>
      </c>
      <c r="DG187" s="120">
        <v>6155</v>
      </c>
      <c r="DH187" s="120">
        <v>0</v>
      </c>
      <c r="DI187" s="92">
        <v>0</v>
      </c>
      <c r="DJ187" s="92">
        <v>0</v>
      </c>
      <c r="DK187" s="92">
        <v>0</v>
      </c>
      <c r="DL187" s="108">
        <v>0</v>
      </c>
      <c r="DM187" s="108">
        <v>0</v>
      </c>
      <c r="DN187" s="107">
        <v>0</v>
      </c>
      <c r="DO187" s="106">
        <v>0</v>
      </c>
      <c r="DP187" s="106">
        <v>0</v>
      </c>
      <c r="DQ187" s="274"/>
    </row>
    <row r="188" spans="1:121" x14ac:dyDescent="0.2">
      <c r="A188" s="241" t="s">
        <v>378</v>
      </c>
      <c r="B188" s="241" t="s">
        <v>1115</v>
      </c>
      <c r="C188" s="247" t="s">
        <v>379</v>
      </c>
      <c r="D188" s="248" t="s">
        <v>1626</v>
      </c>
      <c r="E188" s="241"/>
      <c r="F188" s="241" t="s">
        <v>721</v>
      </c>
      <c r="G188" s="92">
        <v>0</v>
      </c>
      <c r="H188" s="92">
        <v>296</v>
      </c>
      <c r="I188" s="92">
        <v>0</v>
      </c>
      <c r="J188" s="92">
        <v>0</v>
      </c>
      <c r="K188" s="92">
        <v>0</v>
      </c>
      <c r="L188" s="92">
        <v>2808</v>
      </c>
      <c r="M188" s="92">
        <v>1975</v>
      </c>
      <c r="N188" s="92">
        <v>3848</v>
      </c>
      <c r="O188" s="92">
        <v>1523</v>
      </c>
      <c r="P188" s="92">
        <v>0</v>
      </c>
      <c r="Q188" s="92">
        <v>0</v>
      </c>
      <c r="R188" s="92">
        <v>3049</v>
      </c>
      <c r="S188" s="92">
        <v>491</v>
      </c>
      <c r="T188" s="254">
        <v>13990</v>
      </c>
      <c r="U188" s="256">
        <v>0</v>
      </c>
      <c r="V188" s="92">
        <v>11869</v>
      </c>
      <c r="W188" s="92">
        <v>515</v>
      </c>
      <c r="X188" s="92">
        <v>9230</v>
      </c>
      <c r="Y188" s="92">
        <v>0</v>
      </c>
      <c r="Z188" s="92">
        <v>0</v>
      </c>
      <c r="AA188" s="93">
        <v>479</v>
      </c>
      <c r="AB188" s="93">
        <v>0</v>
      </c>
      <c r="AC188" s="93">
        <v>0</v>
      </c>
      <c r="AD188" s="93">
        <v>0</v>
      </c>
      <c r="AE188" s="93">
        <v>35</v>
      </c>
      <c r="AF188" s="92">
        <v>-1420</v>
      </c>
      <c r="AG188" s="92">
        <v>0</v>
      </c>
      <c r="AH188" s="92">
        <v>-138</v>
      </c>
      <c r="AI188" s="92">
        <v>0</v>
      </c>
      <c r="AJ188" s="92">
        <v>-118</v>
      </c>
      <c r="AK188" s="92">
        <v>0</v>
      </c>
      <c r="AL188" s="256">
        <v>34442</v>
      </c>
      <c r="AM188" s="92">
        <v>0</v>
      </c>
      <c r="AN188" s="92">
        <v>263</v>
      </c>
      <c r="AO188" s="92">
        <v>0</v>
      </c>
      <c r="AP188" s="92">
        <v>0</v>
      </c>
      <c r="AQ188" s="92">
        <v>0</v>
      </c>
      <c r="AR188" s="92">
        <v>381</v>
      </c>
      <c r="AS188" s="92">
        <v>1413</v>
      </c>
      <c r="AT188" s="92">
        <v>0</v>
      </c>
      <c r="AU188" s="92">
        <v>633</v>
      </c>
      <c r="AV188" s="92">
        <v>0</v>
      </c>
      <c r="AW188" s="92">
        <v>37132</v>
      </c>
      <c r="AX188" s="92">
        <v>-327</v>
      </c>
      <c r="AY188" s="92">
        <v>0</v>
      </c>
      <c r="AZ188" s="92">
        <v>3</v>
      </c>
      <c r="BA188" s="92">
        <v>0</v>
      </c>
      <c r="BB188" s="92">
        <v>-21426</v>
      </c>
      <c r="BC188" s="92">
        <v>0</v>
      </c>
      <c r="BD188" s="92">
        <v>0</v>
      </c>
      <c r="BE188" s="92">
        <v>0</v>
      </c>
      <c r="BF188" s="92">
        <v>0</v>
      </c>
      <c r="BG188" s="92">
        <v>0</v>
      </c>
      <c r="BH188" s="103">
        <v>15382</v>
      </c>
      <c r="BI188" s="92">
        <v>0</v>
      </c>
      <c r="BJ188" s="92">
        <v>-1722</v>
      </c>
      <c r="BK188" s="92">
        <v>13660</v>
      </c>
      <c r="BL188" s="92">
        <v>0</v>
      </c>
      <c r="BM188" s="92">
        <v>0</v>
      </c>
      <c r="BN188" s="92">
        <v>0</v>
      </c>
      <c r="BO188" s="92">
        <v>0</v>
      </c>
      <c r="BP188" s="92">
        <v>12841</v>
      </c>
      <c r="BQ188" s="92">
        <v>716</v>
      </c>
      <c r="BR188" s="92">
        <v>-2062</v>
      </c>
      <c r="BS188" s="92">
        <v>-2118</v>
      </c>
      <c r="BT188" s="92">
        <v>-931</v>
      </c>
      <c r="BU188" s="92">
        <v>0</v>
      </c>
      <c r="BV188" s="92">
        <v>2573</v>
      </c>
      <c r="BW188" s="92">
        <v>-18034</v>
      </c>
      <c r="BX188" s="92">
        <v>-1306</v>
      </c>
      <c r="BY188" s="92">
        <v>-24</v>
      </c>
      <c r="BZ188" s="92">
        <v>0</v>
      </c>
      <c r="CA188" s="92">
        <v>5315</v>
      </c>
      <c r="CB188" s="93">
        <v>0</v>
      </c>
      <c r="CC188" s="93">
        <v>0</v>
      </c>
      <c r="CD188" s="93">
        <v>0</v>
      </c>
      <c r="CE188" s="93">
        <v>10850</v>
      </c>
      <c r="CF188" s="93">
        <v>0</v>
      </c>
      <c r="CG188" s="93">
        <v>0</v>
      </c>
      <c r="CH188" s="93">
        <v>0</v>
      </c>
      <c r="CI188" s="93">
        <v>0</v>
      </c>
      <c r="CJ188" s="93">
        <v>0</v>
      </c>
      <c r="CK188" s="92">
        <v>0</v>
      </c>
      <c r="CL188" s="92">
        <v>0</v>
      </c>
      <c r="CM188" s="92">
        <v>0</v>
      </c>
      <c r="CN188" s="92">
        <v>23691</v>
      </c>
      <c r="CO188" s="92">
        <v>0</v>
      </c>
      <c r="CP188" s="92">
        <v>0</v>
      </c>
      <c r="CQ188" s="92">
        <v>0</v>
      </c>
      <c r="CR188" s="92">
        <v>0</v>
      </c>
      <c r="CS188" s="92" t="s">
        <v>1648</v>
      </c>
      <c r="CT188" s="92">
        <v>0</v>
      </c>
      <c r="CU188" s="92" t="s">
        <v>1649</v>
      </c>
      <c r="CV188" s="93">
        <v>3495</v>
      </c>
      <c r="CW188" s="93">
        <v>4211</v>
      </c>
      <c r="CX188" s="93">
        <v>0</v>
      </c>
      <c r="CY188" s="96">
        <v>1829</v>
      </c>
      <c r="CZ188" s="96">
        <v>42</v>
      </c>
      <c r="DA188" s="96">
        <v>478</v>
      </c>
      <c r="DB188" s="96">
        <v>3448</v>
      </c>
      <c r="DC188" s="96">
        <v>671</v>
      </c>
      <c r="DD188" s="121">
        <v>6468</v>
      </c>
      <c r="DE188" s="99">
        <v>4327</v>
      </c>
      <c r="DF188" s="99">
        <v>4959</v>
      </c>
      <c r="DG188" s="120">
        <v>9286</v>
      </c>
      <c r="DH188" s="120">
        <v>25</v>
      </c>
      <c r="DI188" s="92">
        <v>0</v>
      </c>
      <c r="DJ188" s="92">
        <v>0</v>
      </c>
      <c r="DK188" s="92">
        <v>1</v>
      </c>
      <c r="DL188" s="108">
        <v>23380</v>
      </c>
      <c r="DM188" s="108">
        <v>24381</v>
      </c>
      <c r="DN188" s="107">
        <v>-1001</v>
      </c>
      <c r="DO188" s="106">
        <v>9559</v>
      </c>
      <c r="DP188" s="106">
        <v>8558</v>
      </c>
      <c r="DQ188" s="274"/>
    </row>
    <row r="189" spans="1:121" x14ac:dyDescent="0.2">
      <c r="A189" s="241" t="s">
        <v>380</v>
      </c>
      <c r="B189" s="241" t="s">
        <v>1116</v>
      </c>
      <c r="C189" s="247" t="s">
        <v>381</v>
      </c>
      <c r="D189" s="248" t="s">
        <v>1626</v>
      </c>
      <c r="E189" s="241"/>
      <c r="F189" s="241" t="s">
        <v>721</v>
      </c>
      <c r="G189" s="92">
        <v>0</v>
      </c>
      <c r="H189" s="92">
        <v>-1907</v>
      </c>
      <c r="I189" s="92">
        <v>0</v>
      </c>
      <c r="J189" s="92">
        <v>0</v>
      </c>
      <c r="K189" s="92">
        <v>0</v>
      </c>
      <c r="L189" s="92">
        <v>-455</v>
      </c>
      <c r="M189" s="92">
        <v>3358</v>
      </c>
      <c r="N189" s="92">
        <v>7058</v>
      </c>
      <c r="O189" s="92">
        <v>-670</v>
      </c>
      <c r="P189" s="92">
        <v>0</v>
      </c>
      <c r="Q189" s="92">
        <v>0</v>
      </c>
      <c r="R189" s="92">
        <v>10672</v>
      </c>
      <c r="S189" s="92">
        <v>0</v>
      </c>
      <c r="T189" s="254">
        <v>18056</v>
      </c>
      <c r="U189" s="256">
        <v>0</v>
      </c>
      <c r="V189" s="92">
        <v>30932</v>
      </c>
      <c r="W189" s="92">
        <v>0</v>
      </c>
      <c r="X189" s="92">
        <v>0</v>
      </c>
      <c r="Y189" s="92">
        <v>0</v>
      </c>
      <c r="Z189" s="92">
        <v>0</v>
      </c>
      <c r="AA189" s="93">
        <v>2685</v>
      </c>
      <c r="AB189" s="93">
        <v>0</v>
      </c>
      <c r="AC189" s="93">
        <v>0</v>
      </c>
      <c r="AD189" s="93">
        <v>0</v>
      </c>
      <c r="AE189" s="93">
        <v>0</v>
      </c>
      <c r="AF189" s="92">
        <v>-1622</v>
      </c>
      <c r="AG189" s="92">
        <v>0</v>
      </c>
      <c r="AH189" s="92">
        <v>0</v>
      </c>
      <c r="AI189" s="92">
        <v>0</v>
      </c>
      <c r="AJ189" s="92">
        <v>0</v>
      </c>
      <c r="AK189" s="92">
        <v>0</v>
      </c>
      <c r="AL189" s="256">
        <v>50051</v>
      </c>
      <c r="AM189" s="92">
        <v>0</v>
      </c>
      <c r="AN189" s="92">
        <v>974</v>
      </c>
      <c r="AO189" s="92">
        <v>0</v>
      </c>
      <c r="AP189" s="92">
        <v>0</v>
      </c>
      <c r="AQ189" s="92">
        <v>0</v>
      </c>
      <c r="AR189" s="92">
        <v>0</v>
      </c>
      <c r="AS189" s="92">
        <v>374</v>
      </c>
      <c r="AT189" s="92">
        <v>0</v>
      </c>
      <c r="AU189" s="92">
        <v>400</v>
      </c>
      <c r="AV189" s="92">
        <v>0</v>
      </c>
      <c r="AW189" s="92">
        <v>51799</v>
      </c>
      <c r="AX189" s="92">
        <v>-249</v>
      </c>
      <c r="AY189" s="92">
        <v>0</v>
      </c>
      <c r="AZ189" s="92">
        <v>0</v>
      </c>
      <c r="BA189" s="92">
        <v>0</v>
      </c>
      <c r="BB189" s="92">
        <v>-30581</v>
      </c>
      <c r="BC189" s="92">
        <v>0</v>
      </c>
      <c r="BD189" s="92">
        <v>-71</v>
      </c>
      <c r="BE189" s="92">
        <v>0</v>
      </c>
      <c r="BF189" s="92">
        <v>0</v>
      </c>
      <c r="BG189" s="92">
        <v>0</v>
      </c>
      <c r="BH189" s="103">
        <v>20898</v>
      </c>
      <c r="BI189" s="92">
        <v>0</v>
      </c>
      <c r="BJ189" s="92">
        <v>-2426</v>
      </c>
      <c r="BK189" s="92">
        <v>18472</v>
      </c>
      <c r="BL189" s="92">
        <v>0</v>
      </c>
      <c r="BM189" s="92">
        <v>0</v>
      </c>
      <c r="BN189" s="92">
        <v>0</v>
      </c>
      <c r="BO189" s="92">
        <v>0</v>
      </c>
      <c r="BP189" s="92">
        <v>14064</v>
      </c>
      <c r="BQ189" s="92">
        <v>-1083</v>
      </c>
      <c r="BR189" s="92">
        <v>-624</v>
      </c>
      <c r="BS189" s="92">
        <v>-2706</v>
      </c>
      <c r="BT189" s="92">
        <v>-1288</v>
      </c>
      <c r="BU189" s="92">
        <v>0</v>
      </c>
      <c r="BV189" s="92">
        <v>-8825</v>
      </c>
      <c r="BW189" s="92">
        <v>-7163</v>
      </c>
      <c r="BX189" s="92">
        <v>-1036</v>
      </c>
      <c r="BY189" s="92">
        <v>377</v>
      </c>
      <c r="BZ189" s="92">
        <v>0</v>
      </c>
      <c r="CA189" s="92">
        <v>10188</v>
      </c>
      <c r="CB189" s="93">
        <v>0</v>
      </c>
      <c r="CC189" s="93">
        <v>0</v>
      </c>
      <c r="CD189" s="93">
        <v>0</v>
      </c>
      <c r="CE189" s="93">
        <v>22125</v>
      </c>
      <c r="CF189" s="93">
        <v>0</v>
      </c>
      <c r="CG189" s="93">
        <v>0</v>
      </c>
      <c r="CH189" s="93">
        <v>0</v>
      </c>
      <c r="CI189" s="93">
        <v>0</v>
      </c>
      <c r="CJ189" s="93">
        <v>0</v>
      </c>
      <c r="CK189" s="92">
        <v>0</v>
      </c>
      <c r="CL189" s="92">
        <v>0</v>
      </c>
      <c r="CM189" s="92">
        <v>0</v>
      </c>
      <c r="CN189" s="92">
        <v>36189</v>
      </c>
      <c r="CO189" s="92">
        <v>0</v>
      </c>
      <c r="CP189" s="92">
        <v>0</v>
      </c>
      <c r="CQ189" s="92">
        <v>0</v>
      </c>
      <c r="CR189" s="92">
        <v>0</v>
      </c>
      <c r="CS189" s="92" t="s">
        <v>1648</v>
      </c>
      <c r="CT189" s="92">
        <v>0</v>
      </c>
      <c r="CU189" s="92" t="s">
        <v>1649</v>
      </c>
      <c r="CV189" s="93">
        <v>13895</v>
      </c>
      <c r="CW189" s="93">
        <v>12812</v>
      </c>
      <c r="CX189" s="93">
        <v>0</v>
      </c>
      <c r="CY189" s="96">
        <v>0</v>
      </c>
      <c r="CZ189" s="96">
        <v>0</v>
      </c>
      <c r="DA189" s="96">
        <v>0</v>
      </c>
      <c r="DB189" s="96">
        <v>0</v>
      </c>
      <c r="DC189" s="96">
        <v>0</v>
      </c>
      <c r="DD189" s="121">
        <v>0</v>
      </c>
      <c r="DE189" s="99">
        <v>4875</v>
      </c>
      <c r="DF189" s="99">
        <v>4974</v>
      </c>
      <c r="DG189" s="120">
        <v>9849</v>
      </c>
      <c r="DH189" s="120">
        <v>21</v>
      </c>
      <c r="DI189" s="92">
        <v>0</v>
      </c>
      <c r="DJ189" s="92">
        <v>0</v>
      </c>
      <c r="DK189" s="92">
        <v>1</v>
      </c>
      <c r="DL189" s="108">
        <v>0</v>
      </c>
      <c r="DM189" s="108">
        <v>0</v>
      </c>
      <c r="DN189" s="107">
        <v>0</v>
      </c>
      <c r="DO189" s="106">
        <v>0</v>
      </c>
      <c r="DP189" s="106">
        <v>0</v>
      </c>
      <c r="DQ189" s="274"/>
    </row>
    <row r="190" spans="1:121" x14ac:dyDescent="0.2">
      <c r="A190" s="241" t="s">
        <v>382</v>
      </c>
      <c r="B190" s="241" t="s">
        <v>1117</v>
      </c>
      <c r="C190" s="247" t="s">
        <v>383</v>
      </c>
      <c r="D190" s="248" t="s">
        <v>1626</v>
      </c>
      <c r="E190" s="241"/>
      <c r="F190" s="241" t="s">
        <v>721</v>
      </c>
      <c r="G190" s="92">
        <v>0</v>
      </c>
      <c r="H190" s="92">
        <v>-843</v>
      </c>
      <c r="I190" s="92">
        <v>0</v>
      </c>
      <c r="J190" s="92">
        <v>0</v>
      </c>
      <c r="K190" s="92">
        <v>0</v>
      </c>
      <c r="L190" s="92">
        <v>1551</v>
      </c>
      <c r="M190" s="92">
        <v>3159</v>
      </c>
      <c r="N190" s="92">
        <v>4864</v>
      </c>
      <c r="O190" s="92">
        <v>2999</v>
      </c>
      <c r="P190" s="92">
        <v>0</v>
      </c>
      <c r="Q190" s="92">
        <v>0</v>
      </c>
      <c r="R190" s="92">
        <v>5609</v>
      </c>
      <c r="S190" s="92">
        <v>0</v>
      </c>
      <c r="T190" s="254">
        <v>17339</v>
      </c>
      <c r="U190" s="256">
        <v>0</v>
      </c>
      <c r="V190" s="92">
        <v>20944</v>
      </c>
      <c r="W190" s="92">
        <v>0</v>
      </c>
      <c r="X190" s="92">
        <v>0</v>
      </c>
      <c r="Y190" s="92">
        <v>0</v>
      </c>
      <c r="Z190" s="92">
        <v>0</v>
      </c>
      <c r="AA190" s="93">
        <v>2520</v>
      </c>
      <c r="AB190" s="93">
        <v>0</v>
      </c>
      <c r="AC190" s="93">
        <v>0</v>
      </c>
      <c r="AD190" s="93">
        <v>0</v>
      </c>
      <c r="AE190" s="93">
        <v>0</v>
      </c>
      <c r="AF190" s="92">
        <v>45</v>
      </c>
      <c r="AG190" s="92">
        <v>0</v>
      </c>
      <c r="AH190" s="92">
        <v>-7</v>
      </c>
      <c r="AI190" s="92">
        <v>0</v>
      </c>
      <c r="AJ190" s="92">
        <v>315</v>
      </c>
      <c r="AK190" s="92">
        <v>0</v>
      </c>
      <c r="AL190" s="256">
        <v>41156</v>
      </c>
      <c r="AM190" s="92">
        <v>0</v>
      </c>
      <c r="AN190" s="92">
        <v>1867</v>
      </c>
      <c r="AO190" s="92">
        <v>0</v>
      </c>
      <c r="AP190" s="92">
        <v>0</v>
      </c>
      <c r="AQ190" s="92">
        <v>0</v>
      </c>
      <c r="AR190" s="92">
        <v>23</v>
      </c>
      <c r="AS190" s="92">
        <v>0</v>
      </c>
      <c r="AT190" s="92">
        <v>0</v>
      </c>
      <c r="AU190" s="92">
        <v>4</v>
      </c>
      <c r="AV190" s="92">
        <v>0</v>
      </c>
      <c r="AW190" s="92">
        <v>43050</v>
      </c>
      <c r="AX190" s="92">
        <v>-1240</v>
      </c>
      <c r="AY190" s="92">
        <v>0</v>
      </c>
      <c r="AZ190" s="92">
        <v>0</v>
      </c>
      <c r="BA190" s="92">
        <v>0</v>
      </c>
      <c r="BB190" s="92">
        <v>-20518</v>
      </c>
      <c r="BC190" s="92">
        <v>0</v>
      </c>
      <c r="BD190" s="92">
        <v>0</v>
      </c>
      <c r="BE190" s="92">
        <v>0</v>
      </c>
      <c r="BF190" s="92">
        <v>0</v>
      </c>
      <c r="BG190" s="92">
        <v>0</v>
      </c>
      <c r="BH190" s="103">
        <v>21292</v>
      </c>
      <c r="BI190" s="92">
        <v>0</v>
      </c>
      <c r="BJ190" s="92">
        <v>-1818</v>
      </c>
      <c r="BK190" s="92">
        <v>19474</v>
      </c>
      <c r="BL190" s="92">
        <v>0</v>
      </c>
      <c r="BM190" s="92">
        <v>0</v>
      </c>
      <c r="BN190" s="92">
        <v>0</v>
      </c>
      <c r="BO190" s="92">
        <v>0</v>
      </c>
      <c r="BP190" s="92">
        <v>10081</v>
      </c>
      <c r="BQ190" s="92">
        <v>-77</v>
      </c>
      <c r="BR190" s="92">
        <v>-90</v>
      </c>
      <c r="BS190" s="92">
        <v>-1704</v>
      </c>
      <c r="BT190" s="92">
        <v>-435</v>
      </c>
      <c r="BU190" s="92">
        <v>0</v>
      </c>
      <c r="BV190" s="92">
        <v>-3522</v>
      </c>
      <c r="BW190" s="92">
        <v>-14147</v>
      </c>
      <c r="BX190" s="92">
        <v>-724</v>
      </c>
      <c r="BY190" s="92">
        <v>-81</v>
      </c>
      <c r="BZ190" s="92">
        <v>0</v>
      </c>
      <c r="CA190" s="92">
        <v>8775</v>
      </c>
      <c r="CB190" s="93">
        <v>0</v>
      </c>
      <c r="CC190" s="93">
        <v>0</v>
      </c>
      <c r="CD190" s="93">
        <v>0</v>
      </c>
      <c r="CE190" s="93">
        <v>16463</v>
      </c>
      <c r="CF190" s="93">
        <v>0</v>
      </c>
      <c r="CG190" s="93">
        <v>0</v>
      </c>
      <c r="CH190" s="93">
        <v>0</v>
      </c>
      <c r="CI190" s="93">
        <v>0</v>
      </c>
      <c r="CJ190" s="93">
        <v>0</v>
      </c>
      <c r="CK190" s="92">
        <v>0</v>
      </c>
      <c r="CL190" s="92">
        <v>0</v>
      </c>
      <c r="CM190" s="92">
        <v>0</v>
      </c>
      <c r="CN190" s="92">
        <v>26544</v>
      </c>
      <c r="CO190" s="92">
        <v>0</v>
      </c>
      <c r="CP190" s="92">
        <v>0</v>
      </c>
      <c r="CQ190" s="92">
        <v>0</v>
      </c>
      <c r="CR190" s="92">
        <v>0</v>
      </c>
      <c r="CS190" s="92" t="s">
        <v>1648</v>
      </c>
      <c r="CT190" s="92">
        <v>0</v>
      </c>
      <c r="CU190" s="92" t="s">
        <v>1649</v>
      </c>
      <c r="CV190" s="93">
        <v>2404</v>
      </c>
      <c r="CW190" s="93">
        <v>2327</v>
      </c>
      <c r="CX190" s="93">
        <v>0</v>
      </c>
      <c r="CY190" s="96">
        <v>900</v>
      </c>
      <c r="CZ190" s="96">
        <v>0</v>
      </c>
      <c r="DA190" s="96">
        <v>2064</v>
      </c>
      <c r="DB190" s="96">
        <v>241</v>
      </c>
      <c r="DC190" s="96">
        <v>2126</v>
      </c>
      <c r="DD190" s="121">
        <v>5331</v>
      </c>
      <c r="DE190" s="99">
        <v>3993</v>
      </c>
      <c r="DF190" s="99">
        <v>3545</v>
      </c>
      <c r="DG190" s="120">
        <v>7538</v>
      </c>
      <c r="DH190" s="120">
        <v>0</v>
      </c>
      <c r="DI190" s="92">
        <v>0</v>
      </c>
      <c r="DJ190" s="92">
        <v>0</v>
      </c>
      <c r="DK190" s="92">
        <v>1</v>
      </c>
      <c r="DL190" s="108">
        <v>0</v>
      </c>
      <c r="DM190" s="108">
        <v>0</v>
      </c>
      <c r="DN190" s="107">
        <v>0</v>
      </c>
      <c r="DO190" s="106">
        <v>0</v>
      </c>
      <c r="DP190" s="106">
        <v>0</v>
      </c>
      <c r="DQ190" s="274"/>
    </row>
    <row r="191" spans="1:121" x14ac:dyDescent="0.2">
      <c r="A191" s="241" t="s">
        <v>384</v>
      </c>
      <c r="B191" s="241" t="s">
        <v>1118</v>
      </c>
      <c r="C191" s="247" t="s">
        <v>1412</v>
      </c>
      <c r="D191" s="248" t="s">
        <v>1626</v>
      </c>
      <c r="E191" s="241"/>
      <c r="F191" s="241" t="s">
        <v>721</v>
      </c>
      <c r="G191" s="92">
        <v>0</v>
      </c>
      <c r="H191" s="92">
        <v>2163</v>
      </c>
      <c r="I191" s="92">
        <v>0</v>
      </c>
      <c r="J191" s="92">
        <v>0</v>
      </c>
      <c r="K191" s="92">
        <v>0</v>
      </c>
      <c r="L191" s="92">
        <v>3994</v>
      </c>
      <c r="M191" s="92">
        <v>5332</v>
      </c>
      <c r="N191" s="92">
        <v>7902</v>
      </c>
      <c r="O191" s="92">
        <v>2217</v>
      </c>
      <c r="P191" s="92">
        <v>0</v>
      </c>
      <c r="Q191" s="92">
        <v>0</v>
      </c>
      <c r="R191" s="92">
        <v>8667</v>
      </c>
      <c r="S191" s="92">
        <v>0</v>
      </c>
      <c r="T191" s="254">
        <v>30275</v>
      </c>
      <c r="U191" s="256">
        <v>0</v>
      </c>
      <c r="V191" s="92">
        <v>21886</v>
      </c>
      <c r="W191" s="92">
        <v>1967</v>
      </c>
      <c r="X191" s="92">
        <v>21474</v>
      </c>
      <c r="Y191" s="92">
        <v>0</v>
      </c>
      <c r="Z191" s="92">
        <v>211</v>
      </c>
      <c r="AA191" s="93">
        <v>0</v>
      </c>
      <c r="AB191" s="93">
        <v>0</v>
      </c>
      <c r="AC191" s="93">
        <v>0</v>
      </c>
      <c r="AD191" s="93">
        <v>0</v>
      </c>
      <c r="AE191" s="93">
        <v>0</v>
      </c>
      <c r="AF191" s="92">
        <v>-2874</v>
      </c>
      <c r="AG191" s="92">
        <v>0</v>
      </c>
      <c r="AH191" s="92">
        <v>37</v>
      </c>
      <c r="AI191" s="92">
        <v>0</v>
      </c>
      <c r="AJ191" s="92">
        <v>-370</v>
      </c>
      <c r="AK191" s="92">
        <v>139</v>
      </c>
      <c r="AL191" s="256">
        <v>72745</v>
      </c>
      <c r="AM191" s="92">
        <v>0</v>
      </c>
      <c r="AN191" s="92">
        <v>1000</v>
      </c>
      <c r="AO191" s="92">
        <v>0</v>
      </c>
      <c r="AP191" s="92">
        <v>0</v>
      </c>
      <c r="AQ191" s="92">
        <v>0</v>
      </c>
      <c r="AR191" s="92">
        <v>95</v>
      </c>
      <c r="AS191" s="92">
        <v>1693</v>
      </c>
      <c r="AT191" s="92">
        <v>0</v>
      </c>
      <c r="AU191" s="92">
        <v>8131</v>
      </c>
      <c r="AV191" s="92">
        <v>-7258</v>
      </c>
      <c r="AW191" s="92">
        <v>76406</v>
      </c>
      <c r="AX191" s="92">
        <v>-3078</v>
      </c>
      <c r="AY191" s="92">
        <v>0</v>
      </c>
      <c r="AZ191" s="92">
        <v>92</v>
      </c>
      <c r="BA191" s="92">
        <v>0</v>
      </c>
      <c r="BB191" s="92">
        <v>-44876</v>
      </c>
      <c r="BC191" s="92">
        <v>0</v>
      </c>
      <c r="BD191" s="92">
        <v>-46</v>
      </c>
      <c r="BE191" s="92">
        <v>0</v>
      </c>
      <c r="BF191" s="92">
        <v>0</v>
      </c>
      <c r="BG191" s="92">
        <v>0</v>
      </c>
      <c r="BH191" s="103">
        <v>28498</v>
      </c>
      <c r="BI191" s="92">
        <v>0</v>
      </c>
      <c r="BJ191" s="92">
        <v>-4532</v>
      </c>
      <c r="BK191" s="92">
        <v>23966</v>
      </c>
      <c r="BL191" s="92">
        <v>0</v>
      </c>
      <c r="BM191" s="92">
        <v>0</v>
      </c>
      <c r="BN191" s="92">
        <v>0</v>
      </c>
      <c r="BO191" s="92">
        <v>0</v>
      </c>
      <c r="BP191" s="92">
        <v>20309</v>
      </c>
      <c r="BQ191" s="92">
        <v>514</v>
      </c>
      <c r="BR191" s="92">
        <v>-216</v>
      </c>
      <c r="BS191" s="92">
        <v>-2673</v>
      </c>
      <c r="BT191" s="92">
        <v>-4148</v>
      </c>
      <c r="BU191" s="92">
        <v>0</v>
      </c>
      <c r="BV191" s="92">
        <v>-7953</v>
      </c>
      <c r="BW191" s="92">
        <v>-17473</v>
      </c>
      <c r="BX191" s="92">
        <v>-2037</v>
      </c>
      <c r="BY191" s="92">
        <v>-321</v>
      </c>
      <c r="BZ191" s="92">
        <v>0</v>
      </c>
      <c r="CA191" s="92">
        <v>9968</v>
      </c>
      <c r="CB191" s="93">
        <v>0</v>
      </c>
      <c r="CC191" s="93">
        <v>0</v>
      </c>
      <c r="CD191" s="93">
        <v>0</v>
      </c>
      <c r="CE191" s="93">
        <v>14602</v>
      </c>
      <c r="CF191" s="93">
        <v>0</v>
      </c>
      <c r="CG191" s="93">
        <v>0</v>
      </c>
      <c r="CH191" s="93">
        <v>0</v>
      </c>
      <c r="CI191" s="93">
        <v>0</v>
      </c>
      <c r="CJ191" s="93">
        <v>0</v>
      </c>
      <c r="CK191" s="92">
        <v>0</v>
      </c>
      <c r="CL191" s="92">
        <v>0</v>
      </c>
      <c r="CM191" s="92">
        <v>0</v>
      </c>
      <c r="CN191" s="92">
        <v>34911</v>
      </c>
      <c r="CO191" s="92">
        <v>0</v>
      </c>
      <c r="CP191" s="92">
        <v>0</v>
      </c>
      <c r="CQ191" s="92">
        <v>17473</v>
      </c>
      <c r="CR191" s="92">
        <v>1016</v>
      </c>
      <c r="CS191" s="92" t="s">
        <v>1598</v>
      </c>
      <c r="CT191" s="92">
        <v>0</v>
      </c>
      <c r="CU191" s="92" t="s">
        <v>1649</v>
      </c>
      <c r="CV191" s="93">
        <v>9467</v>
      </c>
      <c r="CW191" s="93">
        <v>9981</v>
      </c>
      <c r="CX191" s="93">
        <v>0</v>
      </c>
      <c r="CY191" s="96">
        <v>2432</v>
      </c>
      <c r="CZ191" s="96">
        <v>0</v>
      </c>
      <c r="DA191" s="96">
        <v>-227</v>
      </c>
      <c r="DB191" s="96">
        <v>-3464</v>
      </c>
      <c r="DC191" s="96">
        <v>6135</v>
      </c>
      <c r="DD191" s="121">
        <v>4876</v>
      </c>
      <c r="DE191" s="99">
        <v>4754</v>
      </c>
      <c r="DF191" s="99">
        <v>10153</v>
      </c>
      <c r="DG191" s="120">
        <v>14907</v>
      </c>
      <c r="DH191" s="120">
        <v>0</v>
      </c>
      <c r="DI191" s="92">
        <v>0</v>
      </c>
      <c r="DJ191" s="92">
        <v>0</v>
      </c>
      <c r="DK191" s="92">
        <v>1</v>
      </c>
      <c r="DL191" s="108">
        <v>71074</v>
      </c>
      <c r="DM191" s="108">
        <v>61986</v>
      </c>
      <c r="DN191" s="107">
        <v>9088</v>
      </c>
      <c r="DO191" s="106">
        <v>33968</v>
      </c>
      <c r="DP191" s="106">
        <v>43369</v>
      </c>
      <c r="DQ191" s="274"/>
    </row>
    <row r="192" spans="1:121" x14ac:dyDescent="0.2">
      <c r="A192" s="241" t="s">
        <v>385</v>
      </c>
      <c r="B192" s="241" t="s">
        <v>1119</v>
      </c>
      <c r="C192" s="247" t="s">
        <v>386</v>
      </c>
      <c r="D192" s="248" t="s">
        <v>1626</v>
      </c>
      <c r="E192" s="241"/>
      <c r="F192" s="241" t="s">
        <v>721</v>
      </c>
      <c r="G192" s="92">
        <v>0</v>
      </c>
      <c r="H192" s="92">
        <v>-6</v>
      </c>
      <c r="I192" s="92">
        <v>0</v>
      </c>
      <c r="J192" s="92">
        <v>0</v>
      </c>
      <c r="K192" s="92">
        <v>219</v>
      </c>
      <c r="L192" s="92">
        <v>1116</v>
      </c>
      <c r="M192" s="92">
        <v>1441</v>
      </c>
      <c r="N192" s="92">
        <v>2510</v>
      </c>
      <c r="O192" s="92">
        <v>357</v>
      </c>
      <c r="P192" s="92">
        <v>0</v>
      </c>
      <c r="Q192" s="92">
        <v>0</v>
      </c>
      <c r="R192" s="92">
        <v>8985</v>
      </c>
      <c r="S192" s="92">
        <v>0</v>
      </c>
      <c r="T192" s="254">
        <v>14623</v>
      </c>
      <c r="U192" s="256">
        <v>0</v>
      </c>
      <c r="V192" s="92">
        <v>19196</v>
      </c>
      <c r="W192" s="92">
        <v>0</v>
      </c>
      <c r="X192" s="92">
        <v>0</v>
      </c>
      <c r="Y192" s="92">
        <v>0</v>
      </c>
      <c r="Z192" s="92">
        <v>0</v>
      </c>
      <c r="AA192" s="93">
        <v>4127</v>
      </c>
      <c r="AB192" s="93">
        <v>0</v>
      </c>
      <c r="AC192" s="93">
        <v>0</v>
      </c>
      <c r="AD192" s="93">
        <v>0</v>
      </c>
      <c r="AE192" s="93">
        <v>0</v>
      </c>
      <c r="AF192" s="92">
        <v>-476</v>
      </c>
      <c r="AG192" s="92">
        <v>0</v>
      </c>
      <c r="AH192" s="92">
        <v>0</v>
      </c>
      <c r="AI192" s="92">
        <v>0</v>
      </c>
      <c r="AJ192" s="92">
        <v>-271</v>
      </c>
      <c r="AK192" s="92">
        <v>0</v>
      </c>
      <c r="AL192" s="256">
        <v>37199</v>
      </c>
      <c r="AM192" s="92">
        <v>0</v>
      </c>
      <c r="AN192" s="92">
        <v>1446</v>
      </c>
      <c r="AO192" s="92">
        <v>0</v>
      </c>
      <c r="AP192" s="92">
        <v>0</v>
      </c>
      <c r="AQ192" s="92">
        <v>0</v>
      </c>
      <c r="AR192" s="92">
        <v>233</v>
      </c>
      <c r="AS192" s="92">
        <v>0</v>
      </c>
      <c r="AT192" s="92">
        <v>0</v>
      </c>
      <c r="AU192" s="92">
        <v>-224</v>
      </c>
      <c r="AV192" s="92">
        <v>0</v>
      </c>
      <c r="AW192" s="92">
        <v>38654</v>
      </c>
      <c r="AX192" s="92">
        <v>-894</v>
      </c>
      <c r="AY192" s="92">
        <v>0</v>
      </c>
      <c r="AZ192" s="92">
        <v>0</v>
      </c>
      <c r="BA192" s="92">
        <v>0</v>
      </c>
      <c r="BB192" s="92">
        <v>-19593</v>
      </c>
      <c r="BC192" s="92">
        <v>0</v>
      </c>
      <c r="BD192" s="92">
        <v>-339</v>
      </c>
      <c r="BE192" s="92">
        <v>0</v>
      </c>
      <c r="BF192" s="92">
        <v>0</v>
      </c>
      <c r="BG192" s="92">
        <v>0</v>
      </c>
      <c r="BH192" s="103">
        <v>17827</v>
      </c>
      <c r="BI192" s="92">
        <v>0</v>
      </c>
      <c r="BJ192" s="92">
        <v>-5514</v>
      </c>
      <c r="BK192" s="92">
        <v>12313</v>
      </c>
      <c r="BL192" s="92">
        <v>0</v>
      </c>
      <c r="BM192" s="92">
        <v>0</v>
      </c>
      <c r="BN192" s="92">
        <v>0</v>
      </c>
      <c r="BO192" s="92">
        <v>0</v>
      </c>
      <c r="BP192" s="92">
        <v>-374</v>
      </c>
      <c r="BQ192" s="92">
        <v>13940</v>
      </c>
      <c r="BR192" s="92">
        <v>0</v>
      </c>
      <c r="BS192" s="92">
        <v>-1852</v>
      </c>
      <c r="BT192" s="92">
        <v>-1381</v>
      </c>
      <c r="BU192" s="92">
        <v>0</v>
      </c>
      <c r="BV192" s="92">
        <v>-4410</v>
      </c>
      <c r="BW192" s="92">
        <v>-11924</v>
      </c>
      <c r="BX192" s="92">
        <v>-756</v>
      </c>
      <c r="BY192" s="92">
        <v>349</v>
      </c>
      <c r="BZ192" s="92">
        <v>5978</v>
      </c>
      <c r="CA192" s="92">
        <v>11883</v>
      </c>
      <c r="CB192" s="93">
        <v>0</v>
      </c>
      <c r="CC192" s="93">
        <v>0</v>
      </c>
      <c r="CD192" s="93">
        <v>0</v>
      </c>
      <c r="CE192" s="93">
        <v>9953</v>
      </c>
      <c r="CF192" s="93">
        <v>0</v>
      </c>
      <c r="CG192" s="93">
        <v>0</v>
      </c>
      <c r="CH192" s="93">
        <v>0</v>
      </c>
      <c r="CI192" s="93">
        <v>0</v>
      </c>
      <c r="CJ192" s="93">
        <v>0</v>
      </c>
      <c r="CK192" s="92">
        <v>0</v>
      </c>
      <c r="CL192" s="92">
        <v>0</v>
      </c>
      <c r="CM192" s="92">
        <v>0</v>
      </c>
      <c r="CN192" s="92">
        <v>9579</v>
      </c>
      <c r="CO192" s="92">
        <v>0</v>
      </c>
      <c r="CP192" s="92">
        <v>0</v>
      </c>
      <c r="CQ192" s="92">
        <v>0</v>
      </c>
      <c r="CR192" s="92">
        <v>0</v>
      </c>
      <c r="CS192" s="92" t="s">
        <v>1648</v>
      </c>
      <c r="CT192" s="92">
        <v>0</v>
      </c>
      <c r="CU192" s="92" t="s">
        <v>1649</v>
      </c>
      <c r="CV192" s="93">
        <v>12649</v>
      </c>
      <c r="CW192" s="93">
        <v>26589</v>
      </c>
      <c r="CX192" s="93">
        <v>0</v>
      </c>
      <c r="CY192" s="96">
        <v>1633</v>
      </c>
      <c r="CZ192" s="96">
        <v>0</v>
      </c>
      <c r="DA192" s="96">
        <v>2418</v>
      </c>
      <c r="DB192" s="96">
        <v>0</v>
      </c>
      <c r="DC192" s="96">
        <v>2868</v>
      </c>
      <c r="DD192" s="121">
        <v>6920</v>
      </c>
      <c r="DE192" s="99">
        <v>3532</v>
      </c>
      <c r="DF192" s="99">
        <v>3625</v>
      </c>
      <c r="DG192" s="120">
        <v>7157</v>
      </c>
      <c r="DH192" s="120">
        <v>0</v>
      </c>
      <c r="DI192" s="92">
        <v>0</v>
      </c>
      <c r="DJ192" s="92">
        <v>0</v>
      </c>
      <c r="DK192" s="92">
        <v>0</v>
      </c>
      <c r="DL192" s="108">
        <v>0</v>
      </c>
      <c r="DM192" s="108">
        <v>0</v>
      </c>
      <c r="DN192" s="107">
        <v>0</v>
      </c>
      <c r="DO192" s="106">
        <v>0</v>
      </c>
      <c r="DP192" s="106">
        <v>0</v>
      </c>
      <c r="DQ192" s="274"/>
    </row>
    <row r="193" spans="1:121" x14ac:dyDescent="0.2">
      <c r="A193" s="241" t="s">
        <v>387</v>
      </c>
      <c r="B193" s="241" t="s">
        <v>1120</v>
      </c>
      <c r="C193" s="247" t="s">
        <v>388</v>
      </c>
      <c r="D193" s="248" t="s">
        <v>1626</v>
      </c>
      <c r="E193" s="241"/>
      <c r="F193" s="241" t="s">
        <v>719</v>
      </c>
      <c r="G193" s="92">
        <v>93667</v>
      </c>
      <c r="H193" s="92">
        <v>11112</v>
      </c>
      <c r="I193" s="92">
        <v>26716</v>
      </c>
      <c r="J193" s="92">
        <v>66770</v>
      </c>
      <c r="K193" s="92">
        <v>11171</v>
      </c>
      <c r="L193" s="92">
        <v>5627</v>
      </c>
      <c r="M193" s="92">
        <v>5186</v>
      </c>
      <c r="N193" s="92">
        <v>15099</v>
      </c>
      <c r="O193" s="92">
        <v>6236</v>
      </c>
      <c r="P193" s="92">
        <v>0</v>
      </c>
      <c r="Q193" s="92">
        <v>0</v>
      </c>
      <c r="R193" s="92">
        <v>44943</v>
      </c>
      <c r="S193" s="92">
        <v>0</v>
      </c>
      <c r="T193" s="254">
        <v>286527</v>
      </c>
      <c r="U193" s="256">
        <v>0</v>
      </c>
      <c r="V193" s="92">
        <v>15532</v>
      </c>
      <c r="W193" s="92">
        <v>894</v>
      </c>
      <c r="X193" s="92">
        <v>10962</v>
      </c>
      <c r="Y193" s="92">
        <v>0</v>
      </c>
      <c r="Z193" s="92">
        <v>0</v>
      </c>
      <c r="AA193" s="93">
        <v>799</v>
      </c>
      <c r="AB193" s="93">
        <v>0</v>
      </c>
      <c r="AC193" s="93">
        <v>0</v>
      </c>
      <c r="AD193" s="93">
        <v>0</v>
      </c>
      <c r="AE193" s="93">
        <v>325</v>
      </c>
      <c r="AF193" s="92">
        <v>-3021</v>
      </c>
      <c r="AG193" s="92">
        <v>-455</v>
      </c>
      <c r="AH193" s="92">
        <v>0</v>
      </c>
      <c r="AI193" s="92">
        <v>0</v>
      </c>
      <c r="AJ193" s="92">
        <v>-18</v>
      </c>
      <c r="AK193" s="92">
        <v>0</v>
      </c>
      <c r="AL193" s="256">
        <v>311545</v>
      </c>
      <c r="AM193" s="92">
        <v>115</v>
      </c>
      <c r="AN193" s="92">
        <v>2512</v>
      </c>
      <c r="AO193" s="92">
        <v>0</v>
      </c>
      <c r="AP193" s="92">
        <v>0</v>
      </c>
      <c r="AQ193" s="92">
        <v>0</v>
      </c>
      <c r="AR193" s="92">
        <v>676</v>
      </c>
      <c r="AS193" s="92">
        <v>8716</v>
      </c>
      <c r="AT193" s="92">
        <v>0</v>
      </c>
      <c r="AU193" s="92">
        <v>13498</v>
      </c>
      <c r="AV193" s="92">
        <v>-4415</v>
      </c>
      <c r="AW193" s="92">
        <v>332647</v>
      </c>
      <c r="AX193" s="92">
        <v>-403</v>
      </c>
      <c r="AY193" s="92">
        <v>0</v>
      </c>
      <c r="AZ193" s="92">
        <v>83</v>
      </c>
      <c r="BA193" s="92">
        <v>0</v>
      </c>
      <c r="BB193" s="92">
        <v>-31803</v>
      </c>
      <c r="BC193" s="92">
        <v>0</v>
      </c>
      <c r="BD193" s="92">
        <v>0</v>
      </c>
      <c r="BE193" s="92">
        <v>0</v>
      </c>
      <c r="BF193" s="92">
        <v>0</v>
      </c>
      <c r="BG193" s="92">
        <v>0</v>
      </c>
      <c r="BH193" s="103">
        <v>300524</v>
      </c>
      <c r="BI193" s="92">
        <v>0</v>
      </c>
      <c r="BJ193" s="92">
        <v>-118130</v>
      </c>
      <c r="BK193" s="92">
        <v>182394</v>
      </c>
      <c r="BL193" s="92">
        <v>0</v>
      </c>
      <c r="BM193" s="92">
        <v>1944</v>
      </c>
      <c r="BN193" s="92">
        <v>-5075</v>
      </c>
      <c r="BO193" s="92">
        <v>417</v>
      </c>
      <c r="BP193" s="92">
        <v>-2581</v>
      </c>
      <c r="BQ193" s="92">
        <v>-628</v>
      </c>
      <c r="BR193" s="92">
        <v>-537</v>
      </c>
      <c r="BS193" s="92">
        <v>-8113</v>
      </c>
      <c r="BT193" s="92">
        <v>-4587</v>
      </c>
      <c r="BU193" s="92">
        <v>0</v>
      </c>
      <c r="BV193" s="92">
        <v>-32875</v>
      </c>
      <c r="BW193" s="92">
        <v>-33465</v>
      </c>
      <c r="BX193" s="92">
        <v>-957</v>
      </c>
      <c r="BY193" s="92">
        <v>957</v>
      </c>
      <c r="BZ193" s="92">
        <v>-2287</v>
      </c>
      <c r="CA193" s="92">
        <v>94607</v>
      </c>
      <c r="CB193" s="93">
        <v>2273</v>
      </c>
      <c r="CC193" s="93">
        <v>-4865</v>
      </c>
      <c r="CD193" s="93">
        <v>359</v>
      </c>
      <c r="CE193" s="93">
        <v>36058</v>
      </c>
      <c r="CF193" s="93">
        <v>0</v>
      </c>
      <c r="CG193" s="93">
        <v>0</v>
      </c>
      <c r="CH193" s="93">
        <v>0</v>
      </c>
      <c r="CI193" s="93">
        <v>0</v>
      </c>
      <c r="CJ193" s="93">
        <v>0</v>
      </c>
      <c r="CK193" s="92">
        <v>4217</v>
      </c>
      <c r="CL193" s="92">
        <v>-9940</v>
      </c>
      <c r="CM193" s="92">
        <v>776</v>
      </c>
      <c r="CN193" s="92">
        <v>33477</v>
      </c>
      <c r="CO193" s="92">
        <v>0</v>
      </c>
      <c r="CP193" s="92">
        <v>0</v>
      </c>
      <c r="CQ193" s="92">
        <v>0</v>
      </c>
      <c r="CR193" s="92">
        <v>2401</v>
      </c>
      <c r="CS193" s="92" t="s">
        <v>1533</v>
      </c>
      <c r="CT193" s="92">
        <v>2829</v>
      </c>
      <c r="CU193" s="92" t="s">
        <v>1527</v>
      </c>
      <c r="CV193" s="93">
        <v>7569</v>
      </c>
      <c r="CW193" s="93">
        <v>6941</v>
      </c>
      <c r="CX193" s="93">
        <v>0</v>
      </c>
      <c r="CY193" s="96">
        <v>16104</v>
      </c>
      <c r="CZ193" s="96">
        <v>-1127</v>
      </c>
      <c r="DA193" s="96">
        <v>1706</v>
      </c>
      <c r="DB193" s="96">
        <v>-23884</v>
      </c>
      <c r="DC193" s="96">
        <v>10163</v>
      </c>
      <c r="DD193" s="121">
        <v>2962</v>
      </c>
      <c r="DE193" s="99">
        <v>3874</v>
      </c>
      <c r="DF193" s="99">
        <v>3978</v>
      </c>
      <c r="DG193" s="120">
        <v>7852</v>
      </c>
      <c r="DH193" s="120">
        <v>0</v>
      </c>
      <c r="DI193" s="92">
        <v>0</v>
      </c>
      <c r="DJ193" s="92">
        <v>0</v>
      </c>
      <c r="DK193" s="92">
        <v>1</v>
      </c>
      <c r="DL193" s="108">
        <v>33427</v>
      </c>
      <c r="DM193" s="108">
        <v>35209</v>
      </c>
      <c r="DN193" s="107">
        <v>-1782</v>
      </c>
      <c r="DO193" s="106">
        <v>39158</v>
      </c>
      <c r="DP193" s="106">
        <v>37376</v>
      </c>
      <c r="DQ193" s="274"/>
    </row>
    <row r="194" spans="1:121" x14ac:dyDescent="0.2">
      <c r="A194" s="241" t="s">
        <v>389</v>
      </c>
      <c r="B194" s="241" t="s">
        <v>1381</v>
      </c>
      <c r="C194" s="247" t="s">
        <v>1460</v>
      </c>
      <c r="D194" s="248" t="s">
        <v>1626</v>
      </c>
      <c r="E194" s="241"/>
      <c r="F194" s="241" t="s">
        <v>720</v>
      </c>
      <c r="G194" s="92">
        <v>361326</v>
      </c>
      <c r="H194" s="92">
        <v>45392</v>
      </c>
      <c r="I194" s="92">
        <v>51558</v>
      </c>
      <c r="J194" s="92">
        <v>215369</v>
      </c>
      <c r="K194" s="92">
        <v>26570</v>
      </c>
      <c r="L194" s="92">
        <v>2464</v>
      </c>
      <c r="M194" s="92">
        <v>7466</v>
      </c>
      <c r="N194" s="92">
        <v>43695</v>
      </c>
      <c r="O194" s="92">
        <v>7206</v>
      </c>
      <c r="P194" s="92">
        <v>0</v>
      </c>
      <c r="Q194" s="92">
        <v>0</v>
      </c>
      <c r="R194" s="92">
        <v>7004</v>
      </c>
      <c r="S194" s="92">
        <v>0</v>
      </c>
      <c r="T194" s="254">
        <v>768050</v>
      </c>
      <c r="U194" s="256">
        <v>0</v>
      </c>
      <c r="V194" s="92">
        <v>0</v>
      </c>
      <c r="W194" s="92">
        <v>0</v>
      </c>
      <c r="X194" s="92">
        <v>0</v>
      </c>
      <c r="Y194" s="92">
        <v>0</v>
      </c>
      <c r="Z194" s="92">
        <v>0</v>
      </c>
      <c r="AA194" s="93">
        <v>0</v>
      </c>
      <c r="AB194" s="93">
        <v>0</v>
      </c>
      <c r="AC194" s="93">
        <v>0</v>
      </c>
      <c r="AD194" s="93">
        <v>0</v>
      </c>
      <c r="AE194" s="93">
        <v>0</v>
      </c>
      <c r="AF194" s="92">
        <v>0</v>
      </c>
      <c r="AG194" s="92">
        <v>2737</v>
      </c>
      <c r="AH194" s="92">
        <v>0</v>
      </c>
      <c r="AI194" s="92">
        <v>0</v>
      </c>
      <c r="AJ194" s="92">
        <v>268</v>
      </c>
      <c r="AK194" s="92">
        <v>0</v>
      </c>
      <c r="AL194" s="256">
        <v>771055</v>
      </c>
      <c r="AM194" s="92">
        <v>420</v>
      </c>
      <c r="AN194" s="92">
        <v>8160</v>
      </c>
      <c r="AO194" s="92">
        <v>0</v>
      </c>
      <c r="AP194" s="92">
        <v>0</v>
      </c>
      <c r="AQ194" s="92">
        <v>0</v>
      </c>
      <c r="AR194" s="92">
        <v>1289</v>
      </c>
      <c r="AS194" s="92">
        <v>10374</v>
      </c>
      <c r="AT194" s="92">
        <v>0</v>
      </c>
      <c r="AU194" s="92">
        <v>10751</v>
      </c>
      <c r="AV194" s="92">
        <v>0</v>
      </c>
      <c r="AW194" s="92">
        <v>802049</v>
      </c>
      <c r="AX194" s="92">
        <v>-2846</v>
      </c>
      <c r="AY194" s="92">
        <v>0</v>
      </c>
      <c r="AZ194" s="92">
        <v>0</v>
      </c>
      <c r="BA194" s="92">
        <v>0</v>
      </c>
      <c r="BB194" s="92">
        <v>-23313</v>
      </c>
      <c r="BC194" s="92">
        <v>0</v>
      </c>
      <c r="BD194" s="92">
        <v>0</v>
      </c>
      <c r="BE194" s="92">
        <v>0</v>
      </c>
      <c r="BF194" s="92">
        <v>0</v>
      </c>
      <c r="BG194" s="92">
        <v>0</v>
      </c>
      <c r="BH194" s="103">
        <v>775890</v>
      </c>
      <c r="BI194" s="92">
        <v>0</v>
      </c>
      <c r="BJ194" s="92">
        <v>-407728</v>
      </c>
      <c r="BK194" s="92">
        <v>368162</v>
      </c>
      <c r="BL194" s="92">
        <v>0</v>
      </c>
      <c r="BM194" s="92">
        <v>6020</v>
      </c>
      <c r="BN194" s="92">
        <v>-438</v>
      </c>
      <c r="BO194" s="92">
        <v>2126</v>
      </c>
      <c r="BP194" s="92">
        <v>42650</v>
      </c>
      <c r="BQ194" s="92">
        <v>228</v>
      </c>
      <c r="BR194" s="92">
        <v>0</v>
      </c>
      <c r="BS194" s="92">
        <v>-16661</v>
      </c>
      <c r="BT194" s="92">
        <v>-3663</v>
      </c>
      <c r="BU194" s="92">
        <v>0</v>
      </c>
      <c r="BV194" s="92">
        <v>-73162</v>
      </c>
      <c r="BW194" s="92">
        <v>0</v>
      </c>
      <c r="BX194" s="92">
        <v>0</v>
      </c>
      <c r="BY194" s="92">
        <v>-1847</v>
      </c>
      <c r="BZ194" s="92">
        <v>-1690</v>
      </c>
      <c r="CA194" s="92">
        <v>321725</v>
      </c>
      <c r="CB194" s="93">
        <v>10367</v>
      </c>
      <c r="CC194" s="93">
        <v>-1542</v>
      </c>
      <c r="CD194" s="93">
        <v>2524</v>
      </c>
      <c r="CE194" s="93">
        <v>183715</v>
      </c>
      <c r="CF194" s="93">
        <v>0</v>
      </c>
      <c r="CG194" s="93">
        <v>0</v>
      </c>
      <c r="CH194" s="93">
        <v>0</v>
      </c>
      <c r="CI194" s="93">
        <v>0</v>
      </c>
      <c r="CJ194" s="93">
        <v>0</v>
      </c>
      <c r="CK194" s="92">
        <v>16387</v>
      </c>
      <c r="CL194" s="92">
        <v>-1980</v>
      </c>
      <c r="CM194" s="92">
        <v>4650</v>
      </c>
      <c r="CN194" s="92">
        <v>226365</v>
      </c>
      <c r="CO194" s="92">
        <v>0</v>
      </c>
      <c r="CP194" s="92">
        <v>0</v>
      </c>
      <c r="CQ194" s="92">
        <v>0</v>
      </c>
      <c r="CR194" s="92">
        <v>0</v>
      </c>
      <c r="CS194" s="92" t="s">
        <v>1648</v>
      </c>
      <c r="CT194" s="92">
        <v>0</v>
      </c>
      <c r="CU194" s="92" t="s">
        <v>1649</v>
      </c>
      <c r="CV194" s="93">
        <v>27640</v>
      </c>
      <c r="CW194" s="93">
        <v>27868</v>
      </c>
      <c r="CX194" s="93">
        <v>0</v>
      </c>
      <c r="CY194" s="96">
        <v>62377</v>
      </c>
      <c r="CZ194" s="96">
        <v>5859</v>
      </c>
      <c r="DA194" s="96">
        <v>6794</v>
      </c>
      <c r="DB194" s="96">
        <v>28494</v>
      </c>
      <c r="DC194" s="96">
        <v>29715</v>
      </c>
      <c r="DD194" s="121">
        <v>133239</v>
      </c>
      <c r="DE194" s="99">
        <v>0</v>
      </c>
      <c r="DF194" s="99">
        <v>0</v>
      </c>
      <c r="DG194" s="120">
        <v>0</v>
      </c>
      <c r="DH194" s="120">
        <v>0</v>
      </c>
      <c r="DI194" s="92">
        <v>0</v>
      </c>
      <c r="DJ194" s="92">
        <v>0</v>
      </c>
      <c r="DK194" s="92">
        <v>1</v>
      </c>
      <c r="DL194" s="108">
        <v>0</v>
      </c>
      <c r="DM194" s="108">
        <v>0</v>
      </c>
      <c r="DN194" s="107">
        <v>0</v>
      </c>
      <c r="DO194" s="106">
        <v>0</v>
      </c>
      <c r="DP194" s="106">
        <v>0</v>
      </c>
      <c r="DQ194" s="274"/>
    </row>
    <row r="195" spans="1:121" x14ac:dyDescent="0.2">
      <c r="A195" s="241" t="s">
        <v>390</v>
      </c>
      <c r="B195" s="241" t="s">
        <v>1121</v>
      </c>
      <c r="C195" s="247" t="s">
        <v>391</v>
      </c>
      <c r="D195" s="248" t="s">
        <v>1626</v>
      </c>
      <c r="E195" s="241"/>
      <c r="F195" s="241" t="s">
        <v>721</v>
      </c>
      <c r="G195" s="92">
        <v>0</v>
      </c>
      <c r="H195" s="92">
        <v>-818</v>
      </c>
      <c r="I195" s="92">
        <v>0</v>
      </c>
      <c r="J195" s="92">
        <v>0</v>
      </c>
      <c r="K195" s="92">
        <v>0</v>
      </c>
      <c r="L195" s="92">
        <v>948</v>
      </c>
      <c r="M195" s="92">
        <v>1213</v>
      </c>
      <c r="N195" s="92">
        <v>2047</v>
      </c>
      <c r="O195" s="92">
        <v>1668</v>
      </c>
      <c r="P195" s="92">
        <v>0</v>
      </c>
      <c r="Q195" s="92">
        <v>0</v>
      </c>
      <c r="R195" s="92">
        <v>1174</v>
      </c>
      <c r="S195" s="92">
        <v>0</v>
      </c>
      <c r="T195" s="254">
        <v>6231</v>
      </c>
      <c r="U195" s="256">
        <v>0</v>
      </c>
      <c r="V195" s="92">
        <v>6515</v>
      </c>
      <c r="W195" s="92">
        <v>0</v>
      </c>
      <c r="X195" s="92">
        <v>0</v>
      </c>
      <c r="Y195" s="92">
        <v>0</v>
      </c>
      <c r="Z195" s="92">
        <v>0</v>
      </c>
      <c r="AA195" s="93">
        <v>1439</v>
      </c>
      <c r="AB195" s="93">
        <v>0</v>
      </c>
      <c r="AC195" s="93">
        <v>0</v>
      </c>
      <c r="AD195" s="93">
        <v>0</v>
      </c>
      <c r="AE195" s="93">
        <v>0</v>
      </c>
      <c r="AF195" s="92">
        <v>0</v>
      </c>
      <c r="AG195" s="92">
        <v>0</v>
      </c>
      <c r="AH195" s="92">
        <v>0</v>
      </c>
      <c r="AI195" s="92">
        <v>0</v>
      </c>
      <c r="AJ195" s="92">
        <v>0</v>
      </c>
      <c r="AK195" s="92">
        <v>0</v>
      </c>
      <c r="AL195" s="256">
        <v>14185</v>
      </c>
      <c r="AM195" s="92">
        <v>0</v>
      </c>
      <c r="AN195" s="92">
        <v>537</v>
      </c>
      <c r="AO195" s="92">
        <v>0</v>
      </c>
      <c r="AP195" s="92">
        <v>0</v>
      </c>
      <c r="AQ195" s="92">
        <v>0</v>
      </c>
      <c r="AR195" s="92">
        <v>0</v>
      </c>
      <c r="AS195" s="92">
        <v>89</v>
      </c>
      <c r="AT195" s="92">
        <v>0</v>
      </c>
      <c r="AU195" s="92">
        <v>256</v>
      </c>
      <c r="AV195" s="92">
        <v>0</v>
      </c>
      <c r="AW195" s="92">
        <v>15066</v>
      </c>
      <c r="AX195" s="92">
        <v>-131</v>
      </c>
      <c r="AY195" s="92">
        <v>0</v>
      </c>
      <c r="AZ195" s="92">
        <v>0</v>
      </c>
      <c r="BA195" s="92">
        <v>0</v>
      </c>
      <c r="BB195" s="92">
        <v>-6368</v>
      </c>
      <c r="BC195" s="92">
        <v>0</v>
      </c>
      <c r="BD195" s="92">
        <v>0</v>
      </c>
      <c r="BE195" s="92">
        <v>0</v>
      </c>
      <c r="BF195" s="92">
        <v>0</v>
      </c>
      <c r="BG195" s="92">
        <v>0</v>
      </c>
      <c r="BH195" s="103">
        <v>8567</v>
      </c>
      <c r="BI195" s="92">
        <v>0</v>
      </c>
      <c r="BJ195" s="92">
        <v>-744</v>
      </c>
      <c r="BK195" s="92">
        <v>7823</v>
      </c>
      <c r="BL195" s="92">
        <v>0</v>
      </c>
      <c r="BM195" s="92">
        <v>0</v>
      </c>
      <c r="BN195" s="92">
        <v>0</v>
      </c>
      <c r="BO195" s="92">
        <v>0</v>
      </c>
      <c r="BP195" s="92">
        <v>1275</v>
      </c>
      <c r="BQ195" s="92">
        <v>0</v>
      </c>
      <c r="BR195" s="92">
        <v>0</v>
      </c>
      <c r="BS195" s="92">
        <v>-768</v>
      </c>
      <c r="BT195" s="92">
        <v>-1316</v>
      </c>
      <c r="BU195" s="92">
        <v>0</v>
      </c>
      <c r="BV195" s="92">
        <v>793</v>
      </c>
      <c r="BW195" s="92">
        <v>-2093</v>
      </c>
      <c r="BX195" s="92">
        <v>-267</v>
      </c>
      <c r="BY195" s="92">
        <v>0</v>
      </c>
      <c r="BZ195" s="92">
        <v>0</v>
      </c>
      <c r="CA195" s="92">
        <v>5447</v>
      </c>
      <c r="CB195" s="93">
        <v>0</v>
      </c>
      <c r="CC195" s="93">
        <v>0</v>
      </c>
      <c r="CD195" s="93">
        <v>0</v>
      </c>
      <c r="CE195" s="93">
        <v>6720</v>
      </c>
      <c r="CF195" s="93">
        <v>0</v>
      </c>
      <c r="CG195" s="93">
        <v>0</v>
      </c>
      <c r="CH195" s="93">
        <v>0</v>
      </c>
      <c r="CI195" s="93">
        <v>0</v>
      </c>
      <c r="CJ195" s="93">
        <v>0</v>
      </c>
      <c r="CK195" s="92">
        <v>0</v>
      </c>
      <c r="CL195" s="92">
        <v>0</v>
      </c>
      <c r="CM195" s="92">
        <v>0</v>
      </c>
      <c r="CN195" s="92">
        <v>7995</v>
      </c>
      <c r="CO195" s="92">
        <v>0</v>
      </c>
      <c r="CP195" s="92">
        <v>0</v>
      </c>
      <c r="CQ195" s="92">
        <v>0</v>
      </c>
      <c r="CR195" s="92">
        <v>0</v>
      </c>
      <c r="CS195" s="92" t="s">
        <v>1648</v>
      </c>
      <c r="CT195" s="92">
        <v>0</v>
      </c>
      <c r="CU195" s="92" t="s">
        <v>1649</v>
      </c>
      <c r="CV195" s="93">
        <v>995</v>
      </c>
      <c r="CW195" s="93">
        <v>995</v>
      </c>
      <c r="CX195" s="93">
        <v>0</v>
      </c>
      <c r="CY195" s="96">
        <v>1207</v>
      </c>
      <c r="CZ195" s="96">
        <v>-386</v>
      </c>
      <c r="DA195" s="96">
        <v>0</v>
      </c>
      <c r="DB195" s="96">
        <v>0</v>
      </c>
      <c r="DC195" s="96">
        <v>0</v>
      </c>
      <c r="DD195" s="121">
        <v>821</v>
      </c>
      <c r="DE195" s="99">
        <v>1494</v>
      </c>
      <c r="DF195" s="99">
        <v>1095</v>
      </c>
      <c r="DG195" s="120">
        <v>2589</v>
      </c>
      <c r="DH195" s="120">
        <v>0</v>
      </c>
      <c r="DI195" s="92">
        <v>0</v>
      </c>
      <c r="DJ195" s="92">
        <v>0</v>
      </c>
      <c r="DK195" s="92">
        <v>1</v>
      </c>
      <c r="DL195" s="108">
        <v>0</v>
      </c>
      <c r="DM195" s="108">
        <v>0</v>
      </c>
      <c r="DN195" s="107">
        <v>0</v>
      </c>
      <c r="DO195" s="106">
        <v>0</v>
      </c>
      <c r="DP195" s="106">
        <v>0</v>
      </c>
      <c r="DQ195" s="274"/>
    </row>
    <row r="196" spans="1:121" x14ac:dyDescent="0.2">
      <c r="A196" s="241" t="s">
        <v>392</v>
      </c>
      <c r="B196" s="241" t="s">
        <v>1122</v>
      </c>
      <c r="C196" s="247" t="s">
        <v>393</v>
      </c>
      <c r="D196" s="248" t="s">
        <v>1626</v>
      </c>
      <c r="E196" s="241"/>
      <c r="F196" s="241" t="s">
        <v>721</v>
      </c>
      <c r="G196" s="92">
        <v>0</v>
      </c>
      <c r="H196" s="92">
        <v>-245</v>
      </c>
      <c r="I196" s="92">
        <v>0</v>
      </c>
      <c r="J196" s="92">
        <v>0</v>
      </c>
      <c r="K196" s="92">
        <v>0</v>
      </c>
      <c r="L196" s="92">
        <v>979</v>
      </c>
      <c r="M196" s="92">
        <v>4901</v>
      </c>
      <c r="N196" s="92">
        <v>4804</v>
      </c>
      <c r="O196" s="92">
        <v>1482</v>
      </c>
      <c r="P196" s="92">
        <v>0</v>
      </c>
      <c r="Q196" s="92">
        <v>0</v>
      </c>
      <c r="R196" s="92">
        <v>5791</v>
      </c>
      <c r="S196" s="92">
        <v>0</v>
      </c>
      <c r="T196" s="254">
        <v>17712</v>
      </c>
      <c r="U196" s="256">
        <v>0</v>
      </c>
      <c r="V196" s="92">
        <v>12346</v>
      </c>
      <c r="W196" s="92">
        <v>0</v>
      </c>
      <c r="X196" s="92">
        <v>0</v>
      </c>
      <c r="Y196" s="92">
        <v>0</v>
      </c>
      <c r="Z196" s="92">
        <v>0</v>
      </c>
      <c r="AA196" s="93">
        <v>1553</v>
      </c>
      <c r="AB196" s="93">
        <v>0</v>
      </c>
      <c r="AC196" s="93">
        <v>0</v>
      </c>
      <c r="AD196" s="93">
        <v>0</v>
      </c>
      <c r="AE196" s="93">
        <v>39</v>
      </c>
      <c r="AF196" s="92">
        <v>2170</v>
      </c>
      <c r="AG196" s="92">
        <v>0</v>
      </c>
      <c r="AH196" s="92">
        <v>0</v>
      </c>
      <c r="AI196" s="92">
        <v>0</v>
      </c>
      <c r="AJ196" s="92">
        <v>0</v>
      </c>
      <c r="AK196" s="92">
        <v>0</v>
      </c>
      <c r="AL196" s="256">
        <v>33820</v>
      </c>
      <c r="AM196" s="92">
        <v>0</v>
      </c>
      <c r="AN196" s="92">
        <v>0</v>
      </c>
      <c r="AO196" s="92">
        <v>0</v>
      </c>
      <c r="AP196" s="92">
        <v>0</v>
      </c>
      <c r="AQ196" s="92">
        <v>0</v>
      </c>
      <c r="AR196" s="92">
        <v>0</v>
      </c>
      <c r="AS196" s="92">
        <v>0</v>
      </c>
      <c r="AT196" s="92">
        <v>0</v>
      </c>
      <c r="AU196" s="92">
        <v>540</v>
      </c>
      <c r="AV196" s="92">
        <v>0</v>
      </c>
      <c r="AW196" s="92">
        <v>34360</v>
      </c>
      <c r="AX196" s="92">
        <v>-1729</v>
      </c>
      <c r="AY196" s="92">
        <v>0</v>
      </c>
      <c r="AZ196" s="92">
        <v>0</v>
      </c>
      <c r="BA196" s="92">
        <v>0</v>
      </c>
      <c r="BB196" s="92">
        <v>-12013</v>
      </c>
      <c r="BC196" s="92">
        <v>0</v>
      </c>
      <c r="BD196" s="92">
        <v>-775</v>
      </c>
      <c r="BE196" s="92">
        <v>0</v>
      </c>
      <c r="BF196" s="92">
        <v>0</v>
      </c>
      <c r="BG196" s="92">
        <v>0</v>
      </c>
      <c r="BH196" s="103">
        <v>19843</v>
      </c>
      <c r="BI196" s="92">
        <v>0</v>
      </c>
      <c r="BJ196" s="92">
        <v>-2529</v>
      </c>
      <c r="BK196" s="92">
        <v>17314</v>
      </c>
      <c r="BL196" s="92">
        <v>0</v>
      </c>
      <c r="BM196" s="92">
        <v>0</v>
      </c>
      <c r="BN196" s="92">
        <v>0</v>
      </c>
      <c r="BO196" s="92">
        <v>0</v>
      </c>
      <c r="BP196" s="92">
        <v>5418</v>
      </c>
      <c r="BQ196" s="92">
        <v>0</v>
      </c>
      <c r="BR196" s="92">
        <v>-91</v>
      </c>
      <c r="BS196" s="92">
        <v>-1161</v>
      </c>
      <c r="BT196" s="92">
        <v>-1332</v>
      </c>
      <c r="BU196" s="92">
        <v>0</v>
      </c>
      <c r="BV196" s="92">
        <v>-3668</v>
      </c>
      <c r="BW196" s="92">
        <v>-10265</v>
      </c>
      <c r="BX196" s="92">
        <v>-383</v>
      </c>
      <c r="BY196" s="92">
        <v>-13</v>
      </c>
      <c r="BZ196" s="92">
        <v>0</v>
      </c>
      <c r="CA196" s="92">
        <v>5819</v>
      </c>
      <c r="CB196" s="93">
        <v>0</v>
      </c>
      <c r="CC196" s="93">
        <v>0</v>
      </c>
      <c r="CD196" s="93">
        <v>0</v>
      </c>
      <c r="CE196" s="93">
        <v>18808</v>
      </c>
      <c r="CF196" s="93">
        <v>0</v>
      </c>
      <c r="CG196" s="93">
        <v>0</v>
      </c>
      <c r="CH196" s="93">
        <v>0</v>
      </c>
      <c r="CI196" s="93">
        <v>0</v>
      </c>
      <c r="CJ196" s="93">
        <v>0</v>
      </c>
      <c r="CK196" s="92">
        <v>0</v>
      </c>
      <c r="CL196" s="92">
        <v>0</v>
      </c>
      <c r="CM196" s="92">
        <v>0</v>
      </c>
      <c r="CN196" s="92">
        <v>24226</v>
      </c>
      <c r="CO196" s="92">
        <v>0</v>
      </c>
      <c r="CP196" s="92">
        <v>0</v>
      </c>
      <c r="CQ196" s="92">
        <v>0</v>
      </c>
      <c r="CR196" s="92">
        <v>0</v>
      </c>
      <c r="CS196" s="92" t="s">
        <v>1648</v>
      </c>
      <c r="CT196" s="92">
        <v>0</v>
      </c>
      <c r="CU196" s="92" t="s">
        <v>1649</v>
      </c>
      <c r="CV196" s="93">
        <v>2000</v>
      </c>
      <c r="CW196" s="93">
        <v>2000</v>
      </c>
      <c r="CX196" s="93">
        <v>0</v>
      </c>
      <c r="CY196" s="96">
        <v>1552</v>
      </c>
      <c r="CZ196" s="96">
        <v>0</v>
      </c>
      <c r="DA196" s="96">
        <v>2443</v>
      </c>
      <c r="DB196" s="96">
        <v>0</v>
      </c>
      <c r="DC196" s="96">
        <v>1754</v>
      </c>
      <c r="DD196" s="121">
        <v>5749</v>
      </c>
      <c r="DE196" s="99">
        <v>2349</v>
      </c>
      <c r="DF196" s="99">
        <v>1710</v>
      </c>
      <c r="DG196" s="120">
        <v>4059</v>
      </c>
      <c r="DH196" s="120">
        <v>0</v>
      </c>
      <c r="DI196" s="92">
        <v>0</v>
      </c>
      <c r="DJ196" s="92">
        <v>0</v>
      </c>
      <c r="DK196" s="92">
        <v>1</v>
      </c>
      <c r="DL196" s="108">
        <v>0</v>
      </c>
      <c r="DM196" s="108">
        <v>0</v>
      </c>
      <c r="DN196" s="107">
        <v>0</v>
      </c>
      <c r="DO196" s="106">
        <v>0</v>
      </c>
      <c r="DP196" s="106">
        <v>0</v>
      </c>
      <c r="DQ196" s="274"/>
    </row>
    <row r="197" spans="1:121" x14ac:dyDescent="0.2">
      <c r="A197" s="241" t="s">
        <v>394</v>
      </c>
      <c r="B197" s="241" t="s">
        <v>1123</v>
      </c>
      <c r="C197" s="247" t="s">
        <v>1414</v>
      </c>
      <c r="D197" s="248" t="s">
        <v>1626</v>
      </c>
      <c r="E197" s="241"/>
      <c r="F197" s="241" t="s">
        <v>721</v>
      </c>
      <c r="G197" s="92">
        <v>0</v>
      </c>
      <c r="H197" s="92">
        <v>67</v>
      </c>
      <c r="I197" s="92">
        <v>0</v>
      </c>
      <c r="J197" s="92">
        <v>107</v>
      </c>
      <c r="K197" s="92">
        <v>0</v>
      </c>
      <c r="L197" s="92">
        <v>869</v>
      </c>
      <c r="M197" s="92">
        <v>592</v>
      </c>
      <c r="N197" s="92">
        <v>2521</v>
      </c>
      <c r="O197" s="92">
        <v>37647</v>
      </c>
      <c r="P197" s="92">
        <v>0</v>
      </c>
      <c r="Q197" s="92">
        <v>0</v>
      </c>
      <c r="R197" s="92">
        <v>2542</v>
      </c>
      <c r="S197" s="92">
        <v>38</v>
      </c>
      <c r="T197" s="254">
        <v>44383</v>
      </c>
      <c r="U197" s="256">
        <v>0</v>
      </c>
      <c r="V197" s="92">
        <v>3525</v>
      </c>
      <c r="W197" s="92">
        <v>62</v>
      </c>
      <c r="X197" s="92">
        <v>2031</v>
      </c>
      <c r="Y197" s="92">
        <v>0</v>
      </c>
      <c r="Z197" s="92">
        <v>0</v>
      </c>
      <c r="AA197" s="93">
        <v>664</v>
      </c>
      <c r="AB197" s="93">
        <v>0</v>
      </c>
      <c r="AC197" s="93">
        <v>0</v>
      </c>
      <c r="AD197" s="93">
        <v>0</v>
      </c>
      <c r="AE197" s="93">
        <v>18</v>
      </c>
      <c r="AF197" s="92">
        <v>16</v>
      </c>
      <c r="AG197" s="92">
        <v>0</v>
      </c>
      <c r="AH197" s="92">
        <v>0</v>
      </c>
      <c r="AI197" s="92">
        <v>0</v>
      </c>
      <c r="AJ197" s="92">
        <v>0</v>
      </c>
      <c r="AK197" s="92">
        <v>397</v>
      </c>
      <c r="AL197" s="256">
        <v>51096</v>
      </c>
      <c r="AM197" s="92">
        <v>0</v>
      </c>
      <c r="AN197" s="92">
        <v>0</v>
      </c>
      <c r="AO197" s="92">
        <v>0</v>
      </c>
      <c r="AP197" s="92">
        <v>0</v>
      </c>
      <c r="AQ197" s="92">
        <v>0</v>
      </c>
      <c r="AR197" s="92">
        <v>-48</v>
      </c>
      <c r="AS197" s="92">
        <v>161</v>
      </c>
      <c r="AT197" s="92">
        <v>0</v>
      </c>
      <c r="AU197" s="92">
        <v>62</v>
      </c>
      <c r="AV197" s="92">
        <v>-30</v>
      </c>
      <c r="AW197" s="92">
        <v>51241</v>
      </c>
      <c r="AX197" s="92">
        <v>-63</v>
      </c>
      <c r="AY197" s="92">
        <v>0</v>
      </c>
      <c r="AZ197" s="92">
        <v>0</v>
      </c>
      <c r="BA197" s="92">
        <v>0</v>
      </c>
      <c r="BB197" s="92">
        <v>-5526</v>
      </c>
      <c r="BC197" s="92">
        <v>0</v>
      </c>
      <c r="BD197" s="92">
        <v>0</v>
      </c>
      <c r="BE197" s="92">
        <v>0</v>
      </c>
      <c r="BF197" s="92">
        <v>0</v>
      </c>
      <c r="BG197" s="92">
        <v>0</v>
      </c>
      <c r="BH197" s="103">
        <v>45652</v>
      </c>
      <c r="BI197" s="92">
        <v>0</v>
      </c>
      <c r="BJ197" s="92">
        <v>-42806</v>
      </c>
      <c r="BK197" s="92">
        <v>2846</v>
      </c>
      <c r="BL197" s="92">
        <v>0</v>
      </c>
      <c r="BM197" s="92">
        <v>0</v>
      </c>
      <c r="BN197" s="92">
        <v>0</v>
      </c>
      <c r="BO197" s="92">
        <v>0</v>
      </c>
      <c r="BP197" s="92">
        <v>2889</v>
      </c>
      <c r="BQ197" s="92">
        <v>5006</v>
      </c>
      <c r="BR197" s="92">
        <v>0</v>
      </c>
      <c r="BS197" s="92">
        <v>-724</v>
      </c>
      <c r="BT197" s="92">
        <v>-190</v>
      </c>
      <c r="BU197" s="92">
        <v>0</v>
      </c>
      <c r="BV197" s="92">
        <v>-1504</v>
      </c>
      <c r="BW197" s="92">
        <v>-3101</v>
      </c>
      <c r="BX197" s="92">
        <v>-246</v>
      </c>
      <c r="BY197" s="92">
        <v>83</v>
      </c>
      <c r="BZ197" s="92">
        <v>0</v>
      </c>
      <c r="CA197" s="92">
        <v>5059</v>
      </c>
      <c r="CB197" s="93">
        <v>0</v>
      </c>
      <c r="CC197" s="93">
        <v>0</v>
      </c>
      <c r="CD197" s="93">
        <v>0</v>
      </c>
      <c r="CE197" s="93">
        <v>2234</v>
      </c>
      <c r="CF197" s="93">
        <v>0</v>
      </c>
      <c r="CG197" s="93">
        <v>0</v>
      </c>
      <c r="CH197" s="93">
        <v>0</v>
      </c>
      <c r="CI197" s="93">
        <v>0</v>
      </c>
      <c r="CJ197" s="93">
        <v>0</v>
      </c>
      <c r="CK197" s="92">
        <v>0</v>
      </c>
      <c r="CL197" s="92">
        <v>0</v>
      </c>
      <c r="CM197" s="92">
        <v>0</v>
      </c>
      <c r="CN197" s="92">
        <v>5123</v>
      </c>
      <c r="CO197" s="92">
        <v>0</v>
      </c>
      <c r="CP197" s="92">
        <v>0</v>
      </c>
      <c r="CQ197" s="92">
        <v>0</v>
      </c>
      <c r="CR197" s="92">
        <v>0</v>
      </c>
      <c r="CS197" s="92" t="s">
        <v>1648</v>
      </c>
      <c r="CT197" s="92">
        <v>0</v>
      </c>
      <c r="CU197" s="92" t="s">
        <v>1649</v>
      </c>
      <c r="CV197" s="93">
        <v>7636</v>
      </c>
      <c r="CW197" s="93">
        <v>12642</v>
      </c>
      <c r="CX197" s="93">
        <v>0</v>
      </c>
      <c r="CY197" s="96">
        <v>0</v>
      </c>
      <c r="CZ197" s="96">
        <v>0</v>
      </c>
      <c r="DA197" s="96">
        <v>0</v>
      </c>
      <c r="DB197" s="96">
        <v>0</v>
      </c>
      <c r="DC197" s="96">
        <v>0</v>
      </c>
      <c r="DD197" s="121">
        <v>0</v>
      </c>
      <c r="DE197" s="99">
        <v>1170</v>
      </c>
      <c r="DF197" s="99">
        <v>880</v>
      </c>
      <c r="DG197" s="120">
        <v>2050</v>
      </c>
      <c r="DH197" s="120">
        <v>0</v>
      </c>
      <c r="DI197" s="92">
        <v>0</v>
      </c>
      <c r="DJ197" s="92">
        <v>0</v>
      </c>
      <c r="DK197" s="92">
        <v>1</v>
      </c>
      <c r="DL197" s="108">
        <v>6426</v>
      </c>
      <c r="DM197" s="108">
        <v>6534</v>
      </c>
      <c r="DN197" s="107">
        <v>-108</v>
      </c>
      <c r="DO197" s="106">
        <v>1364</v>
      </c>
      <c r="DP197" s="106">
        <v>1256</v>
      </c>
      <c r="DQ197" s="274"/>
    </row>
    <row r="198" spans="1:121" x14ac:dyDescent="0.2">
      <c r="A198" s="241" t="s">
        <v>395</v>
      </c>
      <c r="B198" s="241" t="s">
        <v>1124</v>
      </c>
      <c r="C198" s="247" t="s">
        <v>396</v>
      </c>
      <c r="D198" s="248" t="s">
        <v>1626</v>
      </c>
      <c r="E198" s="241"/>
      <c r="F198" s="241" t="s">
        <v>721</v>
      </c>
      <c r="G198" s="92">
        <v>0</v>
      </c>
      <c r="H198" s="92">
        <v>-1589</v>
      </c>
      <c r="I198" s="92">
        <v>0</v>
      </c>
      <c r="J198" s="92">
        <v>0</v>
      </c>
      <c r="K198" s="92">
        <v>0</v>
      </c>
      <c r="L198" s="92">
        <v>3342</v>
      </c>
      <c r="M198" s="92">
        <v>5770</v>
      </c>
      <c r="N198" s="92">
        <v>7616</v>
      </c>
      <c r="O198" s="92">
        <v>1454</v>
      </c>
      <c r="P198" s="92">
        <v>0</v>
      </c>
      <c r="Q198" s="92">
        <v>0</v>
      </c>
      <c r="R198" s="92">
        <v>2981</v>
      </c>
      <c r="S198" s="92">
        <v>4750</v>
      </c>
      <c r="T198" s="254">
        <v>24324</v>
      </c>
      <c r="U198" s="256">
        <v>0</v>
      </c>
      <c r="V198" s="92">
        <v>26322</v>
      </c>
      <c r="W198" s="92">
        <v>173</v>
      </c>
      <c r="X198" s="92">
        <v>0</v>
      </c>
      <c r="Y198" s="92">
        <v>0</v>
      </c>
      <c r="Z198" s="92">
        <v>0</v>
      </c>
      <c r="AA198" s="93">
        <v>955</v>
      </c>
      <c r="AB198" s="93">
        <v>0</v>
      </c>
      <c r="AC198" s="93">
        <v>0</v>
      </c>
      <c r="AD198" s="93">
        <v>0</v>
      </c>
      <c r="AE198" s="93">
        <v>27</v>
      </c>
      <c r="AF198" s="92">
        <v>563</v>
      </c>
      <c r="AG198" s="92">
        <v>86</v>
      </c>
      <c r="AH198" s="92">
        <v>-1332</v>
      </c>
      <c r="AI198" s="92">
        <v>-24</v>
      </c>
      <c r="AJ198" s="92">
        <v>-490</v>
      </c>
      <c r="AK198" s="92">
        <v>-11</v>
      </c>
      <c r="AL198" s="256">
        <v>50593</v>
      </c>
      <c r="AM198" s="92">
        <v>0</v>
      </c>
      <c r="AN198" s="92">
        <v>1472</v>
      </c>
      <c r="AO198" s="92">
        <v>0</v>
      </c>
      <c r="AP198" s="92">
        <v>0</v>
      </c>
      <c r="AQ198" s="92">
        <v>0</v>
      </c>
      <c r="AR198" s="92">
        <v>97</v>
      </c>
      <c r="AS198" s="92">
        <v>630</v>
      </c>
      <c r="AT198" s="92">
        <v>2</v>
      </c>
      <c r="AU198" s="92">
        <v>955</v>
      </c>
      <c r="AV198" s="92">
        <v>0</v>
      </c>
      <c r="AW198" s="92">
        <v>53749</v>
      </c>
      <c r="AX198" s="92">
        <v>-1171</v>
      </c>
      <c r="AY198" s="92">
        <v>0</v>
      </c>
      <c r="AZ198" s="92">
        <v>0</v>
      </c>
      <c r="BA198" s="92">
        <v>0</v>
      </c>
      <c r="BB198" s="92">
        <v>-26557</v>
      </c>
      <c r="BC198" s="92">
        <v>0</v>
      </c>
      <c r="BD198" s="92">
        <v>0</v>
      </c>
      <c r="BE198" s="92">
        <v>0</v>
      </c>
      <c r="BF198" s="92">
        <v>0</v>
      </c>
      <c r="BG198" s="92">
        <v>0</v>
      </c>
      <c r="BH198" s="103">
        <v>26021</v>
      </c>
      <c r="BI198" s="92">
        <v>0</v>
      </c>
      <c r="BJ198" s="92">
        <v>-8912</v>
      </c>
      <c r="BK198" s="92">
        <v>17109</v>
      </c>
      <c r="BL198" s="92">
        <v>0</v>
      </c>
      <c r="BM198" s="92">
        <v>0</v>
      </c>
      <c r="BN198" s="92">
        <v>0</v>
      </c>
      <c r="BO198" s="92">
        <v>0</v>
      </c>
      <c r="BP198" s="92">
        <v>13175</v>
      </c>
      <c r="BQ198" s="92">
        <v>1161</v>
      </c>
      <c r="BR198" s="92">
        <v>-50</v>
      </c>
      <c r="BS198" s="92">
        <v>-1944</v>
      </c>
      <c r="BT198" s="92">
        <v>-1979</v>
      </c>
      <c r="BU198" s="92">
        <v>0</v>
      </c>
      <c r="BV198" s="92">
        <v>-6149</v>
      </c>
      <c r="BW198" s="92">
        <v>-9603</v>
      </c>
      <c r="BX198" s="92">
        <v>-1244</v>
      </c>
      <c r="BY198" s="92">
        <v>-258</v>
      </c>
      <c r="BZ198" s="92">
        <v>0</v>
      </c>
      <c r="CA198" s="92">
        <v>10216</v>
      </c>
      <c r="CB198" s="93">
        <v>0</v>
      </c>
      <c r="CC198" s="93">
        <v>0</v>
      </c>
      <c r="CD198" s="93">
        <v>0</v>
      </c>
      <c r="CE198" s="93">
        <v>34482</v>
      </c>
      <c r="CF198" s="93">
        <v>0</v>
      </c>
      <c r="CG198" s="93">
        <v>0</v>
      </c>
      <c r="CH198" s="93">
        <v>0</v>
      </c>
      <c r="CI198" s="93">
        <v>0</v>
      </c>
      <c r="CJ198" s="93">
        <v>0</v>
      </c>
      <c r="CK198" s="92">
        <v>0</v>
      </c>
      <c r="CL198" s="92">
        <v>0</v>
      </c>
      <c r="CM198" s="92">
        <v>0</v>
      </c>
      <c r="CN198" s="92">
        <v>47657</v>
      </c>
      <c r="CO198" s="92">
        <v>0</v>
      </c>
      <c r="CP198" s="92">
        <v>0</v>
      </c>
      <c r="CQ198" s="92">
        <v>0</v>
      </c>
      <c r="CR198" s="92">
        <v>9219</v>
      </c>
      <c r="CS198" s="92" t="s">
        <v>1573</v>
      </c>
      <c r="CT198" s="92">
        <v>0</v>
      </c>
      <c r="CU198" s="92" t="s">
        <v>1649</v>
      </c>
      <c r="CV198" s="93">
        <v>3339</v>
      </c>
      <c r="CW198" s="93">
        <v>4500</v>
      </c>
      <c r="CX198" s="93">
        <v>0</v>
      </c>
      <c r="CY198" s="96">
        <v>6220</v>
      </c>
      <c r="CZ198" s="96">
        <v>0</v>
      </c>
      <c r="DA198" s="96">
        <v>2761</v>
      </c>
      <c r="DB198" s="96">
        <v>-3040</v>
      </c>
      <c r="DC198" s="96">
        <v>1488</v>
      </c>
      <c r="DD198" s="121">
        <v>7429</v>
      </c>
      <c r="DE198" s="99">
        <v>5257</v>
      </c>
      <c r="DF198" s="99">
        <v>5414</v>
      </c>
      <c r="DG198" s="120">
        <v>10671</v>
      </c>
      <c r="DH198" s="120">
        <v>0</v>
      </c>
      <c r="DI198" s="92">
        <v>0</v>
      </c>
      <c r="DJ198" s="92">
        <v>0</v>
      </c>
      <c r="DK198" s="92">
        <v>1</v>
      </c>
      <c r="DL198" s="108">
        <v>0</v>
      </c>
      <c r="DM198" s="108">
        <v>0</v>
      </c>
      <c r="DN198" s="107">
        <v>0</v>
      </c>
      <c r="DO198" s="106">
        <v>0</v>
      </c>
      <c r="DP198" s="106">
        <v>0</v>
      </c>
      <c r="DQ198" s="274"/>
    </row>
    <row r="199" spans="1:121" x14ac:dyDescent="0.2">
      <c r="A199" s="241" t="s">
        <v>397</v>
      </c>
      <c r="B199" s="241" t="s">
        <v>1125</v>
      </c>
      <c r="C199" s="247" t="s">
        <v>398</v>
      </c>
      <c r="D199" s="248" t="s">
        <v>1626</v>
      </c>
      <c r="E199" s="241"/>
      <c r="F199" s="241" t="s">
        <v>721</v>
      </c>
      <c r="G199" s="92">
        <v>0</v>
      </c>
      <c r="H199" s="92">
        <v>540</v>
      </c>
      <c r="I199" s="92">
        <v>0</v>
      </c>
      <c r="J199" s="92">
        <v>0</v>
      </c>
      <c r="K199" s="92">
        <v>0</v>
      </c>
      <c r="L199" s="92">
        <v>2568</v>
      </c>
      <c r="M199" s="92">
        <v>11816</v>
      </c>
      <c r="N199" s="92">
        <v>6295</v>
      </c>
      <c r="O199" s="92">
        <v>2233</v>
      </c>
      <c r="P199" s="92">
        <v>0</v>
      </c>
      <c r="Q199" s="92">
        <v>0</v>
      </c>
      <c r="R199" s="92">
        <v>2926</v>
      </c>
      <c r="S199" s="92">
        <v>-28</v>
      </c>
      <c r="T199" s="254">
        <v>26350</v>
      </c>
      <c r="U199" s="256">
        <v>0</v>
      </c>
      <c r="V199" s="92">
        <v>12515</v>
      </c>
      <c r="W199" s="92">
        <v>83</v>
      </c>
      <c r="X199" s="92">
        <v>5866</v>
      </c>
      <c r="Y199" s="92">
        <v>0</v>
      </c>
      <c r="Z199" s="92">
        <v>133</v>
      </c>
      <c r="AA199" s="93">
        <v>1131</v>
      </c>
      <c r="AB199" s="93">
        <v>0</v>
      </c>
      <c r="AC199" s="93">
        <v>0</v>
      </c>
      <c r="AD199" s="93">
        <v>0</v>
      </c>
      <c r="AE199" s="93">
        <v>0</v>
      </c>
      <c r="AF199" s="92">
        <v>0</v>
      </c>
      <c r="AG199" s="92">
        <v>0</v>
      </c>
      <c r="AH199" s="92">
        <v>0</v>
      </c>
      <c r="AI199" s="92">
        <v>0</v>
      </c>
      <c r="AJ199" s="92">
        <v>7</v>
      </c>
      <c r="AK199" s="92">
        <v>0</v>
      </c>
      <c r="AL199" s="256">
        <v>46085</v>
      </c>
      <c r="AM199" s="92">
        <v>0</v>
      </c>
      <c r="AN199" s="92">
        <v>790</v>
      </c>
      <c r="AO199" s="92">
        <v>0</v>
      </c>
      <c r="AP199" s="92">
        <v>0</v>
      </c>
      <c r="AQ199" s="92">
        <v>0</v>
      </c>
      <c r="AR199" s="92">
        <v>45</v>
      </c>
      <c r="AS199" s="92">
        <v>754</v>
      </c>
      <c r="AT199" s="92">
        <v>0</v>
      </c>
      <c r="AU199" s="92">
        <v>1588</v>
      </c>
      <c r="AV199" s="92">
        <v>-1537</v>
      </c>
      <c r="AW199" s="92">
        <v>47725</v>
      </c>
      <c r="AX199" s="92">
        <v>-639</v>
      </c>
      <c r="AY199" s="92">
        <v>0</v>
      </c>
      <c r="AZ199" s="92">
        <v>0</v>
      </c>
      <c r="BA199" s="92">
        <v>0</v>
      </c>
      <c r="BB199" s="92">
        <v>-18919</v>
      </c>
      <c r="BC199" s="92">
        <v>0</v>
      </c>
      <c r="BD199" s="92">
        <v>0</v>
      </c>
      <c r="BE199" s="92">
        <v>0</v>
      </c>
      <c r="BF199" s="92">
        <v>0</v>
      </c>
      <c r="BG199" s="92">
        <v>0</v>
      </c>
      <c r="BH199" s="103">
        <v>28167</v>
      </c>
      <c r="BI199" s="92">
        <v>0</v>
      </c>
      <c r="BJ199" s="92">
        <v>-3679</v>
      </c>
      <c r="BK199" s="92">
        <v>24488</v>
      </c>
      <c r="BL199" s="92">
        <v>0</v>
      </c>
      <c r="BM199" s="92">
        <v>0</v>
      </c>
      <c r="BN199" s="92">
        <v>0</v>
      </c>
      <c r="BO199" s="92">
        <v>0</v>
      </c>
      <c r="BP199" s="92">
        <v>19892</v>
      </c>
      <c r="BQ199" s="92">
        <v>198</v>
      </c>
      <c r="BR199" s="92">
        <v>0</v>
      </c>
      <c r="BS199" s="92">
        <v>-1891</v>
      </c>
      <c r="BT199" s="92">
        <v>-5938</v>
      </c>
      <c r="BU199" s="92">
        <v>0</v>
      </c>
      <c r="BV199" s="92">
        <v>-6018</v>
      </c>
      <c r="BW199" s="92">
        <v>-13100</v>
      </c>
      <c r="BX199" s="92">
        <v>-863</v>
      </c>
      <c r="BY199" s="92">
        <v>-39</v>
      </c>
      <c r="BZ199" s="92">
        <v>0</v>
      </c>
      <c r="CA199" s="92">
        <v>16729</v>
      </c>
      <c r="CB199" s="93">
        <v>0</v>
      </c>
      <c r="CC199" s="93">
        <v>0</v>
      </c>
      <c r="CD199" s="93">
        <v>0</v>
      </c>
      <c r="CE199" s="93">
        <v>24926</v>
      </c>
      <c r="CF199" s="93">
        <v>0</v>
      </c>
      <c r="CG199" s="93">
        <v>0</v>
      </c>
      <c r="CH199" s="93">
        <v>0</v>
      </c>
      <c r="CI199" s="93">
        <v>0</v>
      </c>
      <c r="CJ199" s="93">
        <v>0</v>
      </c>
      <c r="CK199" s="92">
        <v>0</v>
      </c>
      <c r="CL199" s="92">
        <v>0</v>
      </c>
      <c r="CM199" s="92">
        <v>0</v>
      </c>
      <c r="CN199" s="92">
        <v>44818</v>
      </c>
      <c r="CO199" s="92">
        <v>0</v>
      </c>
      <c r="CP199" s="92">
        <v>0</v>
      </c>
      <c r="CQ199" s="92">
        <v>13100</v>
      </c>
      <c r="CR199" s="92">
        <v>1591</v>
      </c>
      <c r="CS199" s="92" t="s">
        <v>1629</v>
      </c>
      <c r="CT199" s="92">
        <v>1913</v>
      </c>
      <c r="CU199" s="92" t="s">
        <v>1630</v>
      </c>
      <c r="CV199" s="93">
        <v>2302</v>
      </c>
      <c r="CW199" s="93">
        <v>2500</v>
      </c>
      <c r="CX199" s="93">
        <v>0</v>
      </c>
      <c r="CY199" s="96">
        <v>4692</v>
      </c>
      <c r="CZ199" s="96">
        <v>0</v>
      </c>
      <c r="DA199" s="96">
        <v>-31</v>
      </c>
      <c r="DB199" s="96">
        <v>-2869</v>
      </c>
      <c r="DC199" s="96">
        <v>790</v>
      </c>
      <c r="DD199" s="121">
        <v>2582</v>
      </c>
      <c r="DE199" s="99">
        <v>3439</v>
      </c>
      <c r="DF199" s="99">
        <v>5035</v>
      </c>
      <c r="DG199" s="120">
        <v>8474</v>
      </c>
      <c r="DH199" s="120">
        <v>0</v>
      </c>
      <c r="DI199" s="92">
        <v>0</v>
      </c>
      <c r="DJ199" s="92">
        <v>0</v>
      </c>
      <c r="DK199" s="92">
        <v>1</v>
      </c>
      <c r="DL199" s="108">
        <v>17934</v>
      </c>
      <c r="DM199" s="108">
        <v>14906</v>
      </c>
      <c r="DN199" s="107">
        <v>3028</v>
      </c>
      <c r="DO199" s="106">
        <v>25253</v>
      </c>
      <c r="DP199" s="106">
        <v>28281</v>
      </c>
      <c r="DQ199" s="274"/>
    </row>
    <row r="200" spans="1:121" x14ac:dyDescent="0.2">
      <c r="A200" s="241" t="s">
        <v>399</v>
      </c>
      <c r="B200" s="241" t="s">
        <v>1126</v>
      </c>
      <c r="C200" s="247" t="s">
        <v>1415</v>
      </c>
      <c r="D200" s="248" t="s">
        <v>1626</v>
      </c>
      <c r="E200" s="241"/>
      <c r="F200" s="241" t="s">
        <v>721</v>
      </c>
      <c r="G200" s="92">
        <v>0</v>
      </c>
      <c r="H200" s="92">
        <v>-49</v>
      </c>
      <c r="I200" s="92">
        <v>0</v>
      </c>
      <c r="J200" s="92">
        <v>0</v>
      </c>
      <c r="K200" s="92">
        <v>0</v>
      </c>
      <c r="L200" s="92">
        <v>1477</v>
      </c>
      <c r="M200" s="92">
        <v>654</v>
      </c>
      <c r="N200" s="92">
        <v>3301</v>
      </c>
      <c r="O200" s="92">
        <v>3973</v>
      </c>
      <c r="P200" s="92">
        <v>0</v>
      </c>
      <c r="Q200" s="92">
        <v>0</v>
      </c>
      <c r="R200" s="92">
        <v>3277</v>
      </c>
      <c r="S200" s="92">
        <v>17</v>
      </c>
      <c r="T200" s="254">
        <v>12650</v>
      </c>
      <c r="U200" s="256">
        <v>0</v>
      </c>
      <c r="V200" s="92">
        <v>7328</v>
      </c>
      <c r="W200" s="92">
        <v>163</v>
      </c>
      <c r="X200" s="92">
        <v>0</v>
      </c>
      <c r="Y200" s="92">
        <v>0</v>
      </c>
      <c r="Z200" s="92">
        <v>0</v>
      </c>
      <c r="AA200" s="93">
        <v>1093</v>
      </c>
      <c r="AB200" s="93">
        <v>0</v>
      </c>
      <c r="AC200" s="93">
        <v>0</v>
      </c>
      <c r="AD200" s="93">
        <v>0</v>
      </c>
      <c r="AE200" s="93">
        <v>0</v>
      </c>
      <c r="AF200" s="92">
        <v>0</v>
      </c>
      <c r="AG200" s="92">
        <v>0</v>
      </c>
      <c r="AH200" s="92">
        <v>0</v>
      </c>
      <c r="AI200" s="92">
        <v>0</v>
      </c>
      <c r="AJ200" s="92">
        <v>-3</v>
      </c>
      <c r="AK200" s="92">
        <v>0</v>
      </c>
      <c r="AL200" s="256">
        <v>21231</v>
      </c>
      <c r="AM200" s="92">
        <v>0</v>
      </c>
      <c r="AN200" s="92">
        <v>306</v>
      </c>
      <c r="AO200" s="92">
        <v>0</v>
      </c>
      <c r="AP200" s="92">
        <v>0</v>
      </c>
      <c r="AQ200" s="92">
        <v>0</v>
      </c>
      <c r="AR200" s="92">
        <v>24</v>
      </c>
      <c r="AS200" s="92">
        <v>181</v>
      </c>
      <c r="AT200" s="92">
        <v>0</v>
      </c>
      <c r="AU200" s="92">
        <v>59</v>
      </c>
      <c r="AV200" s="92">
        <v>0</v>
      </c>
      <c r="AW200" s="92">
        <v>21801</v>
      </c>
      <c r="AX200" s="92">
        <v>-151</v>
      </c>
      <c r="AY200" s="92">
        <v>0</v>
      </c>
      <c r="AZ200" s="92">
        <v>0</v>
      </c>
      <c r="BA200" s="92">
        <v>0</v>
      </c>
      <c r="BB200" s="92">
        <v>-7445</v>
      </c>
      <c r="BC200" s="92">
        <v>0</v>
      </c>
      <c r="BD200" s="92">
        <v>0</v>
      </c>
      <c r="BE200" s="92">
        <v>0</v>
      </c>
      <c r="BF200" s="92">
        <v>0</v>
      </c>
      <c r="BG200" s="92">
        <v>0</v>
      </c>
      <c r="BH200" s="103">
        <v>14205</v>
      </c>
      <c r="BI200" s="92">
        <v>0</v>
      </c>
      <c r="BJ200" s="92">
        <v>-4855</v>
      </c>
      <c r="BK200" s="92">
        <v>9350</v>
      </c>
      <c r="BL200" s="92">
        <v>0</v>
      </c>
      <c r="BM200" s="92">
        <v>0</v>
      </c>
      <c r="BN200" s="92">
        <v>0</v>
      </c>
      <c r="BO200" s="92">
        <v>0</v>
      </c>
      <c r="BP200" s="92">
        <v>3455</v>
      </c>
      <c r="BQ200" s="92">
        <v>0</v>
      </c>
      <c r="BR200" s="92">
        <v>0</v>
      </c>
      <c r="BS200" s="92">
        <v>-764</v>
      </c>
      <c r="BT200" s="92">
        <v>-346</v>
      </c>
      <c r="BU200" s="92">
        <v>0</v>
      </c>
      <c r="BV200" s="92">
        <v>1671</v>
      </c>
      <c r="BW200" s="92">
        <v>-7425</v>
      </c>
      <c r="BX200" s="92">
        <v>-334</v>
      </c>
      <c r="BY200" s="92">
        <v>-33</v>
      </c>
      <c r="BZ200" s="92">
        <v>0</v>
      </c>
      <c r="CA200" s="92">
        <v>5574</v>
      </c>
      <c r="CB200" s="93">
        <v>0</v>
      </c>
      <c r="CC200" s="93">
        <v>0</v>
      </c>
      <c r="CD200" s="93">
        <v>0</v>
      </c>
      <c r="CE200" s="93">
        <v>15788</v>
      </c>
      <c r="CF200" s="93">
        <v>0</v>
      </c>
      <c r="CG200" s="93">
        <v>0</v>
      </c>
      <c r="CH200" s="93">
        <v>0</v>
      </c>
      <c r="CI200" s="93">
        <v>0</v>
      </c>
      <c r="CJ200" s="93">
        <v>0</v>
      </c>
      <c r="CK200" s="92">
        <v>0</v>
      </c>
      <c r="CL200" s="92">
        <v>0</v>
      </c>
      <c r="CM200" s="92">
        <v>0</v>
      </c>
      <c r="CN200" s="92">
        <v>19243</v>
      </c>
      <c r="CO200" s="92">
        <v>0</v>
      </c>
      <c r="CP200" s="92">
        <v>0</v>
      </c>
      <c r="CQ200" s="92">
        <v>0</v>
      </c>
      <c r="CR200" s="92">
        <v>0</v>
      </c>
      <c r="CS200" s="92" t="s">
        <v>1648</v>
      </c>
      <c r="CT200" s="92">
        <v>0</v>
      </c>
      <c r="CU200" s="92" t="s">
        <v>1649</v>
      </c>
      <c r="CV200" s="93">
        <v>0</v>
      </c>
      <c r="CW200" s="93">
        <v>0</v>
      </c>
      <c r="CX200" s="93">
        <v>0</v>
      </c>
      <c r="CY200" s="96">
        <v>770</v>
      </c>
      <c r="CZ200" s="96">
        <v>1</v>
      </c>
      <c r="DA200" s="96">
        <v>-32</v>
      </c>
      <c r="DB200" s="96">
        <v>-818</v>
      </c>
      <c r="DC200" s="96">
        <v>579</v>
      </c>
      <c r="DD200" s="121">
        <v>500</v>
      </c>
      <c r="DE200" s="99">
        <v>1679</v>
      </c>
      <c r="DF200" s="99">
        <v>1686</v>
      </c>
      <c r="DG200" s="120">
        <v>3365</v>
      </c>
      <c r="DH200" s="120">
        <v>0</v>
      </c>
      <c r="DI200" s="92">
        <v>0</v>
      </c>
      <c r="DJ200" s="92">
        <v>0</v>
      </c>
      <c r="DK200" s="92">
        <v>1</v>
      </c>
      <c r="DL200" s="108">
        <v>0</v>
      </c>
      <c r="DM200" s="108">
        <v>0</v>
      </c>
      <c r="DN200" s="107">
        <v>0</v>
      </c>
      <c r="DO200" s="106">
        <v>0</v>
      </c>
      <c r="DP200" s="106">
        <v>0</v>
      </c>
      <c r="DQ200" s="274"/>
    </row>
    <row r="201" spans="1:121" x14ac:dyDescent="0.2">
      <c r="A201" s="241" t="s">
        <v>400</v>
      </c>
      <c r="B201" s="241" t="s">
        <v>1127</v>
      </c>
      <c r="C201" s="247" t="s">
        <v>1416</v>
      </c>
      <c r="D201" s="248" t="s">
        <v>1626</v>
      </c>
      <c r="E201" s="241"/>
      <c r="F201" s="241" t="s">
        <v>721</v>
      </c>
      <c r="G201" s="92">
        <v>0</v>
      </c>
      <c r="H201" s="92">
        <v>128</v>
      </c>
      <c r="I201" s="92">
        <v>0</v>
      </c>
      <c r="J201" s="92">
        <v>0</v>
      </c>
      <c r="K201" s="92">
        <v>0</v>
      </c>
      <c r="L201" s="92">
        <v>1489</v>
      </c>
      <c r="M201" s="92">
        <v>811</v>
      </c>
      <c r="N201" s="92">
        <v>7397</v>
      </c>
      <c r="O201" s="92">
        <v>2971</v>
      </c>
      <c r="P201" s="92">
        <v>0</v>
      </c>
      <c r="Q201" s="92">
        <v>0</v>
      </c>
      <c r="R201" s="92">
        <v>2446</v>
      </c>
      <c r="S201" s="92">
        <v>0</v>
      </c>
      <c r="T201" s="254">
        <v>15242</v>
      </c>
      <c r="U201" s="256">
        <v>0</v>
      </c>
      <c r="V201" s="92">
        <v>5816</v>
      </c>
      <c r="W201" s="92">
        <v>4432</v>
      </c>
      <c r="X201" s="92">
        <v>0</v>
      </c>
      <c r="Y201" s="92">
        <v>0</v>
      </c>
      <c r="Z201" s="92">
        <v>0</v>
      </c>
      <c r="AA201" s="93">
        <v>1906</v>
      </c>
      <c r="AB201" s="93">
        <v>0</v>
      </c>
      <c r="AC201" s="93">
        <v>0</v>
      </c>
      <c r="AD201" s="93">
        <v>0</v>
      </c>
      <c r="AE201" s="93">
        <v>0</v>
      </c>
      <c r="AF201" s="92">
        <v>0</v>
      </c>
      <c r="AG201" s="92">
        <v>0</v>
      </c>
      <c r="AH201" s="92">
        <v>0</v>
      </c>
      <c r="AI201" s="92">
        <v>0</v>
      </c>
      <c r="AJ201" s="92">
        <v>0</v>
      </c>
      <c r="AK201" s="92">
        <v>0</v>
      </c>
      <c r="AL201" s="256">
        <v>27396</v>
      </c>
      <c r="AM201" s="92">
        <v>0</v>
      </c>
      <c r="AN201" s="92">
        <v>300</v>
      </c>
      <c r="AO201" s="92">
        <v>0</v>
      </c>
      <c r="AP201" s="92">
        <v>0</v>
      </c>
      <c r="AQ201" s="92">
        <v>0</v>
      </c>
      <c r="AR201" s="92">
        <v>0</v>
      </c>
      <c r="AS201" s="92">
        <v>289</v>
      </c>
      <c r="AT201" s="92">
        <v>0</v>
      </c>
      <c r="AU201" s="92">
        <v>77</v>
      </c>
      <c r="AV201" s="92">
        <v>101</v>
      </c>
      <c r="AW201" s="92">
        <v>28163</v>
      </c>
      <c r="AX201" s="92">
        <v>-713</v>
      </c>
      <c r="AY201" s="92">
        <v>0</v>
      </c>
      <c r="AZ201" s="92">
        <v>0</v>
      </c>
      <c r="BA201" s="92">
        <v>0</v>
      </c>
      <c r="BB201" s="92">
        <v>-10174</v>
      </c>
      <c r="BC201" s="92">
        <v>0</v>
      </c>
      <c r="BD201" s="92">
        <v>-14</v>
      </c>
      <c r="BE201" s="92">
        <v>0</v>
      </c>
      <c r="BF201" s="92">
        <v>0</v>
      </c>
      <c r="BG201" s="92">
        <v>0</v>
      </c>
      <c r="BH201" s="103">
        <v>17262</v>
      </c>
      <c r="BI201" s="92">
        <v>0</v>
      </c>
      <c r="BJ201" s="92">
        <v>-5119</v>
      </c>
      <c r="BK201" s="92">
        <v>12143</v>
      </c>
      <c r="BL201" s="92">
        <v>0</v>
      </c>
      <c r="BM201" s="92">
        <v>0</v>
      </c>
      <c r="BN201" s="92">
        <v>0</v>
      </c>
      <c r="BO201" s="92">
        <v>0</v>
      </c>
      <c r="BP201" s="92">
        <v>7198</v>
      </c>
      <c r="BQ201" s="92">
        <v>-1066</v>
      </c>
      <c r="BR201" s="92">
        <v>0</v>
      </c>
      <c r="BS201" s="92">
        <v>-1168</v>
      </c>
      <c r="BT201" s="92">
        <v>-237</v>
      </c>
      <c r="BU201" s="92">
        <v>0</v>
      </c>
      <c r="BV201" s="92">
        <v>-2274</v>
      </c>
      <c r="BW201" s="92">
        <v>-6231</v>
      </c>
      <c r="BX201" s="92">
        <v>-524</v>
      </c>
      <c r="BY201" s="92">
        <v>-74</v>
      </c>
      <c r="BZ201" s="92">
        <v>0</v>
      </c>
      <c r="CA201" s="92">
        <v>7767</v>
      </c>
      <c r="CB201" s="93">
        <v>0</v>
      </c>
      <c r="CC201" s="93">
        <v>0</v>
      </c>
      <c r="CD201" s="93">
        <v>0</v>
      </c>
      <c r="CE201" s="93">
        <v>33690</v>
      </c>
      <c r="CF201" s="93">
        <v>0</v>
      </c>
      <c r="CG201" s="93">
        <v>0</v>
      </c>
      <c r="CH201" s="93">
        <v>0</v>
      </c>
      <c r="CI201" s="93">
        <v>0</v>
      </c>
      <c r="CJ201" s="93">
        <v>0</v>
      </c>
      <c r="CK201" s="92">
        <v>0</v>
      </c>
      <c r="CL201" s="92">
        <v>0</v>
      </c>
      <c r="CM201" s="92">
        <v>0</v>
      </c>
      <c r="CN201" s="92">
        <v>40888</v>
      </c>
      <c r="CO201" s="92">
        <v>0</v>
      </c>
      <c r="CP201" s="92">
        <v>0</v>
      </c>
      <c r="CQ201" s="92">
        <v>0</v>
      </c>
      <c r="CR201" s="92">
        <v>0</v>
      </c>
      <c r="CS201" s="92" t="s">
        <v>1648</v>
      </c>
      <c r="CT201" s="92">
        <v>0</v>
      </c>
      <c r="CU201" s="92" t="s">
        <v>1649</v>
      </c>
      <c r="CV201" s="93">
        <v>1831</v>
      </c>
      <c r="CW201" s="93">
        <v>765</v>
      </c>
      <c r="CX201" s="93">
        <v>0</v>
      </c>
      <c r="CY201" s="96">
        <v>1666</v>
      </c>
      <c r="CZ201" s="96">
        <v>0</v>
      </c>
      <c r="DA201" s="96">
        <v>-437</v>
      </c>
      <c r="DB201" s="96">
        <v>0</v>
      </c>
      <c r="DC201" s="96">
        <v>373</v>
      </c>
      <c r="DD201" s="121">
        <v>1602</v>
      </c>
      <c r="DE201" s="99">
        <v>1981</v>
      </c>
      <c r="DF201" s="99">
        <v>2612</v>
      </c>
      <c r="DG201" s="120">
        <v>4593</v>
      </c>
      <c r="DH201" s="120">
        <v>0</v>
      </c>
      <c r="DI201" s="92">
        <v>0</v>
      </c>
      <c r="DJ201" s="92">
        <v>0</v>
      </c>
      <c r="DK201" s="92">
        <v>1</v>
      </c>
      <c r="DL201" s="108">
        <v>12955</v>
      </c>
      <c r="DM201" s="108">
        <v>12955</v>
      </c>
      <c r="DN201" s="107">
        <v>0</v>
      </c>
      <c r="DO201" s="106">
        <v>1501</v>
      </c>
      <c r="DP201" s="106">
        <v>1501</v>
      </c>
      <c r="DQ201" s="274"/>
    </row>
    <row r="202" spans="1:121" x14ac:dyDescent="0.2">
      <c r="A202" s="241" t="s">
        <v>401</v>
      </c>
      <c r="B202" s="241" t="s">
        <v>1128</v>
      </c>
      <c r="C202" s="247" t="s">
        <v>1449</v>
      </c>
      <c r="D202" s="248" t="s">
        <v>1626</v>
      </c>
      <c r="E202" s="241"/>
      <c r="F202" s="241" t="s">
        <v>720</v>
      </c>
      <c r="G202" s="92">
        <v>290836</v>
      </c>
      <c r="H202" s="92">
        <v>30900</v>
      </c>
      <c r="I202" s="92">
        <v>143722</v>
      </c>
      <c r="J202" s="92">
        <v>244063</v>
      </c>
      <c r="K202" s="92">
        <v>41768</v>
      </c>
      <c r="L202" s="92">
        <v>0</v>
      </c>
      <c r="M202" s="92">
        <v>5808</v>
      </c>
      <c r="N202" s="92">
        <v>32185</v>
      </c>
      <c r="O202" s="92">
        <v>1899</v>
      </c>
      <c r="P202" s="92">
        <v>0</v>
      </c>
      <c r="Q202" s="92">
        <v>0</v>
      </c>
      <c r="R202" s="92">
        <v>13022</v>
      </c>
      <c r="S202" s="92">
        <v>0</v>
      </c>
      <c r="T202" s="254">
        <v>804202</v>
      </c>
      <c r="U202" s="256">
        <v>0</v>
      </c>
      <c r="V202" s="92">
        <v>0</v>
      </c>
      <c r="W202" s="92">
        <v>0</v>
      </c>
      <c r="X202" s="92">
        <v>0</v>
      </c>
      <c r="Y202" s="92">
        <v>0</v>
      </c>
      <c r="Z202" s="92">
        <v>0</v>
      </c>
      <c r="AA202" s="93">
        <v>0</v>
      </c>
      <c r="AB202" s="93">
        <v>0</v>
      </c>
      <c r="AC202" s="93">
        <v>0</v>
      </c>
      <c r="AD202" s="93">
        <v>0</v>
      </c>
      <c r="AE202" s="93">
        <v>0</v>
      </c>
      <c r="AF202" s="92">
        <v>0</v>
      </c>
      <c r="AG202" s="92">
        <v>0</v>
      </c>
      <c r="AH202" s="92">
        <v>0</v>
      </c>
      <c r="AI202" s="92">
        <v>0</v>
      </c>
      <c r="AJ202" s="92">
        <v>0</v>
      </c>
      <c r="AK202" s="92">
        <v>0</v>
      </c>
      <c r="AL202" s="256">
        <v>804202</v>
      </c>
      <c r="AM202" s="92">
        <v>675</v>
      </c>
      <c r="AN202" s="92">
        <v>0</v>
      </c>
      <c r="AO202" s="92">
        <v>0</v>
      </c>
      <c r="AP202" s="92">
        <v>-14805</v>
      </c>
      <c r="AQ202" s="92">
        <v>0</v>
      </c>
      <c r="AR202" s="92">
        <v>6780</v>
      </c>
      <c r="AS202" s="92">
        <v>100</v>
      </c>
      <c r="AT202" s="92">
        <v>0</v>
      </c>
      <c r="AU202" s="92">
        <v>18858</v>
      </c>
      <c r="AV202" s="92">
        <v>0</v>
      </c>
      <c r="AW202" s="92">
        <v>815810</v>
      </c>
      <c r="AX202" s="92">
        <v>0</v>
      </c>
      <c r="AY202" s="92">
        <v>5734</v>
      </c>
      <c r="AZ202" s="92">
        <v>0</v>
      </c>
      <c r="BA202" s="92">
        <v>0</v>
      </c>
      <c r="BB202" s="92">
        <v>-2864</v>
      </c>
      <c r="BC202" s="92">
        <v>0</v>
      </c>
      <c r="BD202" s="92">
        <v>0</v>
      </c>
      <c r="BE202" s="92">
        <v>0</v>
      </c>
      <c r="BF202" s="92">
        <v>0</v>
      </c>
      <c r="BG202" s="92">
        <v>0</v>
      </c>
      <c r="BH202" s="103">
        <v>818681</v>
      </c>
      <c r="BI202" s="92">
        <v>-423</v>
      </c>
      <c r="BJ202" s="92">
        <v>-401908</v>
      </c>
      <c r="BK202" s="92">
        <v>416349</v>
      </c>
      <c r="BL202" s="92">
        <v>0</v>
      </c>
      <c r="BM202" s="92">
        <v>4937</v>
      </c>
      <c r="BN202" s="92">
        <v>3626</v>
      </c>
      <c r="BO202" s="92">
        <v>2201</v>
      </c>
      <c r="BP202" s="92">
        <v>56302</v>
      </c>
      <c r="BQ202" s="92">
        <v>9537</v>
      </c>
      <c r="BR202" s="92">
        <v>-7880</v>
      </c>
      <c r="BS202" s="92">
        <v>-43728</v>
      </c>
      <c r="BT202" s="92">
        <v>-2306</v>
      </c>
      <c r="BU202" s="92">
        <v>0</v>
      </c>
      <c r="BV202" s="92">
        <v>-99720</v>
      </c>
      <c r="BW202" s="92">
        <v>-12644</v>
      </c>
      <c r="BX202" s="92">
        <v>0</v>
      </c>
      <c r="BY202" s="92">
        <v>-5777</v>
      </c>
      <c r="BZ202" s="92">
        <v>161</v>
      </c>
      <c r="CA202" s="92">
        <v>321057</v>
      </c>
      <c r="CB202" s="93">
        <v>19587</v>
      </c>
      <c r="CC202" s="93">
        <v>-1469</v>
      </c>
      <c r="CD202" s="93">
        <v>14277</v>
      </c>
      <c r="CE202" s="93">
        <v>23881</v>
      </c>
      <c r="CF202" s="93">
        <v>0</v>
      </c>
      <c r="CG202" s="93">
        <v>0</v>
      </c>
      <c r="CH202" s="93">
        <v>0</v>
      </c>
      <c r="CI202" s="93">
        <v>0</v>
      </c>
      <c r="CJ202" s="93">
        <v>0</v>
      </c>
      <c r="CK202" s="92">
        <v>24524</v>
      </c>
      <c r="CL202" s="92">
        <v>2157</v>
      </c>
      <c r="CM202" s="92">
        <v>16478</v>
      </c>
      <c r="CN202" s="92">
        <v>80183</v>
      </c>
      <c r="CO202" s="92">
        <v>0</v>
      </c>
      <c r="CP202" s="92">
        <v>0</v>
      </c>
      <c r="CQ202" s="92">
        <v>0</v>
      </c>
      <c r="CR202" s="92">
        <v>0</v>
      </c>
      <c r="CS202" s="92" t="s">
        <v>1648</v>
      </c>
      <c r="CT202" s="92">
        <v>0</v>
      </c>
      <c r="CU202" s="92" t="s">
        <v>1649</v>
      </c>
      <c r="CV202" s="93">
        <v>31027</v>
      </c>
      <c r="CW202" s="93">
        <v>40564</v>
      </c>
      <c r="CX202" s="93">
        <v>0</v>
      </c>
      <c r="CY202" s="96">
        <v>48462</v>
      </c>
      <c r="CZ202" s="96">
        <v>0</v>
      </c>
      <c r="DA202" s="96">
        <v>12613</v>
      </c>
      <c r="DB202" s="96">
        <v>886</v>
      </c>
      <c r="DC202" s="96">
        <v>19676</v>
      </c>
      <c r="DD202" s="121">
        <v>81637</v>
      </c>
      <c r="DE202" s="99">
        <v>0</v>
      </c>
      <c r="DF202" s="99">
        <v>0</v>
      </c>
      <c r="DG202" s="120">
        <v>0</v>
      </c>
      <c r="DH202" s="120">
        <v>0</v>
      </c>
      <c r="DI202" s="92">
        <v>0</v>
      </c>
      <c r="DJ202" s="92">
        <v>0</v>
      </c>
      <c r="DK202" s="92">
        <v>1</v>
      </c>
      <c r="DL202" s="108">
        <v>0</v>
      </c>
      <c r="DM202" s="108">
        <v>0</v>
      </c>
      <c r="DN202" s="107">
        <v>0</v>
      </c>
      <c r="DO202" s="106">
        <v>0</v>
      </c>
      <c r="DP202" s="106">
        <v>0</v>
      </c>
      <c r="DQ202" s="274"/>
    </row>
    <row r="203" spans="1:121" x14ac:dyDescent="0.2">
      <c r="A203" s="241" t="s">
        <v>402</v>
      </c>
      <c r="B203" s="241" t="s">
        <v>1129</v>
      </c>
      <c r="C203" s="247" t="s">
        <v>403</v>
      </c>
      <c r="D203" s="248" t="s">
        <v>1626</v>
      </c>
      <c r="E203" s="241"/>
      <c r="F203" s="241" t="s">
        <v>721</v>
      </c>
      <c r="G203" s="92">
        <v>0</v>
      </c>
      <c r="H203" s="92">
        <v>259</v>
      </c>
      <c r="I203" s="92">
        <v>0</v>
      </c>
      <c r="J203" s="92">
        <v>0</v>
      </c>
      <c r="K203" s="92">
        <v>0</v>
      </c>
      <c r="L203" s="92">
        <v>699</v>
      </c>
      <c r="M203" s="92">
        <v>5245</v>
      </c>
      <c r="N203" s="92">
        <v>4089</v>
      </c>
      <c r="O203" s="92">
        <v>-365</v>
      </c>
      <c r="P203" s="92">
        <v>0</v>
      </c>
      <c r="Q203" s="92">
        <v>0</v>
      </c>
      <c r="R203" s="92">
        <v>-5115</v>
      </c>
      <c r="S203" s="92">
        <v>0</v>
      </c>
      <c r="T203" s="254">
        <v>4812</v>
      </c>
      <c r="U203" s="256">
        <v>0</v>
      </c>
      <c r="V203" s="92">
        <v>4905</v>
      </c>
      <c r="W203" s="92">
        <v>0</v>
      </c>
      <c r="X203" s="92">
        <v>6400</v>
      </c>
      <c r="Y203" s="92">
        <v>0</v>
      </c>
      <c r="Z203" s="92">
        <v>0</v>
      </c>
      <c r="AA203" s="93">
        <v>191</v>
      </c>
      <c r="AB203" s="93">
        <v>0</v>
      </c>
      <c r="AC203" s="93">
        <v>0</v>
      </c>
      <c r="AD203" s="93">
        <v>0</v>
      </c>
      <c r="AE203" s="93">
        <v>0</v>
      </c>
      <c r="AF203" s="92">
        <v>-5077</v>
      </c>
      <c r="AG203" s="92">
        <v>0</v>
      </c>
      <c r="AH203" s="92">
        <v>0</v>
      </c>
      <c r="AI203" s="92">
        <v>0</v>
      </c>
      <c r="AJ203" s="92">
        <v>0</v>
      </c>
      <c r="AK203" s="92">
        <v>0</v>
      </c>
      <c r="AL203" s="256">
        <v>11231</v>
      </c>
      <c r="AM203" s="92">
        <v>0</v>
      </c>
      <c r="AN203" s="92">
        <v>0</v>
      </c>
      <c r="AO203" s="92">
        <v>0</v>
      </c>
      <c r="AP203" s="92">
        <v>0</v>
      </c>
      <c r="AQ203" s="92">
        <v>0</v>
      </c>
      <c r="AR203" s="92">
        <v>0</v>
      </c>
      <c r="AS203" s="92">
        <v>1639</v>
      </c>
      <c r="AT203" s="92">
        <v>0</v>
      </c>
      <c r="AU203" s="92">
        <v>3290</v>
      </c>
      <c r="AV203" s="92">
        <v>-116</v>
      </c>
      <c r="AW203" s="92">
        <v>16044</v>
      </c>
      <c r="AX203" s="92">
        <v>0</v>
      </c>
      <c r="AY203" s="92">
        <v>0</v>
      </c>
      <c r="AZ203" s="92">
        <v>0</v>
      </c>
      <c r="BA203" s="92">
        <v>0</v>
      </c>
      <c r="BB203" s="92">
        <v>-11806</v>
      </c>
      <c r="BC203" s="92">
        <v>0</v>
      </c>
      <c r="BD203" s="92">
        <v>0</v>
      </c>
      <c r="BE203" s="92">
        <v>0</v>
      </c>
      <c r="BF203" s="92">
        <v>0</v>
      </c>
      <c r="BG203" s="92">
        <v>0</v>
      </c>
      <c r="BH203" s="103">
        <v>4238</v>
      </c>
      <c r="BI203" s="92">
        <v>0</v>
      </c>
      <c r="BJ203" s="92">
        <v>-2508</v>
      </c>
      <c r="BK203" s="92">
        <v>1730</v>
      </c>
      <c r="BL203" s="92">
        <v>0</v>
      </c>
      <c r="BM203" s="92">
        <v>0</v>
      </c>
      <c r="BN203" s="92">
        <v>0</v>
      </c>
      <c r="BO203" s="92">
        <v>0</v>
      </c>
      <c r="BP203" s="92">
        <v>0</v>
      </c>
      <c r="BQ203" s="92">
        <v>0</v>
      </c>
      <c r="BR203" s="92">
        <v>-109</v>
      </c>
      <c r="BS203" s="92">
        <v>-1347</v>
      </c>
      <c r="BT203" s="92">
        <v>-991</v>
      </c>
      <c r="BU203" s="92">
        <v>0</v>
      </c>
      <c r="BV203" s="92">
        <v>3297</v>
      </c>
      <c r="BW203" s="92">
        <v>-3896</v>
      </c>
      <c r="BX203" s="92">
        <v>-535</v>
      </c>
      <c r="BY203" s="92">
        <v>19</v>
      </c>
      <c r="BZ203" s="92">
        <v>0</v>
      </c>
      <c r="CA203" s="92">
        <v>3997</v>
      </c>
      <c r="CB203" s="93">
        <v>0</v>
      </c>
      <c r="CC203" s="93">
        <v>0</v>
      </c>
      <c r="CD203" s="93">
        <v>0</v>
      </c>
      <c r="CE203" s="93">
        <v>0</v>
      </c>
      <c r="CF203" s="93">
        <v>0</v>
      </c>
      <c r="CG203" s="93">
        <v>0</v>
      </c>
      <c r="CH203" s="93">
        <v>0</v>
      </c>
      <c r="CI203" s="93">
        <v>0</v>
      </c>
      <c r="CJ203" s="93">
        <v>0</v>
      </c>
      <c r="CK203" s="92">
        <v>0</v>
      </c>
      <c r="CL203" s="92">
        <v>0</v>
      </c>
      <c r="CM203" s="92">
        <v>0</v>
      </c>
      <c r="CN203" s="92">
        <v>0</v>
      </c>
      <c r="CO203" s="92">
        <v>0</v>
      </c>
      <c r="CP203" s="92">
        <v>0</v>
      </c>
      <c r="CQ203" s="92">
        <v>0</v>
      </c>
      <c r="CR203" s="92">
        <v>0</v>
      </c>
      <c r="CS203" s="92" t="s">
        <v>1648</v>
      </c>
      <c r="CT203" s="92">
        <v>0</v>
      </c>
      <c r="CU203" s="92" t="s">
        <v>1649</v>
      </c>
      <c r="CV203" s="93">
        <v>0</v>
      </c>
      <c r="CW203" s="93">
        <v>0</v>
      </c>
      <c r="CX203" s="93">
        <v>0</v>
      </c>
      <c r="CY203" s="96">
        <v>0</v>
      </c>
      <c r="CZ203" s="96">
        <v>0</v>
      </c>
      <c r="DA203" s="96">
        <v>0</v>
      </c>
      <c r="DB203" s="96">
        <v>0</v>
      </c>
      <c r="DC203" s="96">
        <v>0</v>
      </c>
      <c r="DD203" s="121">
        <v>0</v>
      </c>
      <c r="DE203" s="99">
        <v>0</v>
      </c>
      <c r="DF203" s="99">
        <v>0</v>
      </c>
      <c r="DG203" s="120">
        <v>0</v>
      </c>
      <c r="DH203" s="120">
        <v>0</v>
      </c>
      <c r="DI203" s="92">
        <v>0</v>
      </c>
      <c r="DJ203" s="92">
        <v>0</v>
      </c>
      <c r="DK203" s="92">
        <v>0</v>
      </c>
      <c r="DL203" s="108">
        <v>19778</v>
      </c>
      <c r="DM203" s="108">
        <v>9325</v>
      </c>
      <c r="DN203" s="107">
        <v>10453</v>
      </c>
      <c r="DO203" s="106">
        <v>17999</v>
      </c>
      <c r="DP203" s="106">
        <v>28452</v>
      </c>
      <c r="DQ203" s="274"/>
    </row>
    <row r="204" spans="1:121" x14ac:dyDescent="0.2">
      <c r="A204" s="241" t="s">
        <v>404</v>
      </c>
      <c r="B204" s="241" t="s">
        <v>1130</v>
      </c>
      <c r="C204" s="247" t="s">
        <v>1413</v>
      </c>
      <c r="D204" s="248" t="s">
        <v>1626</v>
      </c>
      <c r="E204" s="241"/>
      <c r="F204" s="241" t="s">
        <v>721</v>
      </c>
      <c r="G204" s="92">
        <v>0</v>
      </c>
      <c r="H204" s="92">
        <v>771</v>
      </c>
      <c r="I204" s="92">
        <v>0</v>
      </c>
      <c r="J204" s="92">
        <v>0</v>
      </c>
      <c r="K204" s="92">
        <v>0</v>
      </c>
      <c r="L204" s="92">
        <v>2147</v>
      </c>
      <c r="M204" s="92">
        <v>741</v>
      </c>
      <c r="N204" s="92">
        <v>3919</v>
      </c>
      <c r="O204" s="92">
        <v>2832</v>
      </c>
      <c r="P204" s="92">
        <v>0</v>
      </c>
      <c r="Q204" s="92">
        <v>0</v>
      </c>
      <c r="R204" s="92">
        <v>2504</v>
      </c>
      <c r="S204" s="92">
        <v>1043</v>
      </c>
      <c r="T204" s="254">
        <v>13957</v>
      </c>
      <c r="U204" s="256">
        <v>0</v>
      </c>
      <c r="V204" s="92">
        <v>8351</v>
      </c>
      <c r="W204" s="92">
        <v>0</v>
      </c>
      <c r="X204" s="92">
        <v>0</v>
      </c>
      <c r="Y204" s="92">
        <v>0</v>
      </c>
      <c r="Z204" s="92">
        <v>0</v>
      </c>
      <c r="AA204" s="93">
        <v>2906</v>
      </c>
      <c r="AB204" s="93">
        <v>0</v>
      </c>
      <c r="AC204" s="93">
        <v>0</v>
      </c>
      <c r="AD204" s="93">
        <v>0</v>
      </c>
      <c r="AE204" s="93">
        <v>0</v>
      </c>
      <c r="AF204" s="92">
        <v>863</v>
      </c>
      <c r="AG204" s="92">
        <v>0</v>
      </c>
      <c r="AH204" s="92">
        <v>0</v>
      </c>
      <c r="AI204" s="92">
        <v>0</v>
      </c>
      <c r="AJ204" s="92">
        <v>29</v>
      </c>
      <c r="AK204" s="92">
        <v>0</v>
      </c>
      <c r="AL204" s="256">
        <v>26106</v>
      </c>
      <c r="AM204" s="92">
        <v>0</v>
      </c>
      <c r="AN204" s="92">
        <v>2618</v>
      </c>
      <c r="AO204" s="92">
        <v>0</v>
      </c>
      <c r="AP204" s="92">
        <v>0</v>
      </c>
      <c r="AQ204" s="92">
        <v>0</v>
      </c>
      <c r="AR204" s="92">
        <v>69</v>
      </c>
      <c r="AS204" s="92">
        <v>0</v>
      </c>
      <c r="AT204" s="92">
        <v>309</v>
      </c>
      <c r="AU204" s="92">
        <v>0</v>
      </c>
      <c r="AV204" s="92">
        <v>0</v>
      </c>
      <c r="AW204" s="92">
        <v>29102</v>
      </c>
      <c r="AX204" s="92">
        <v>-466</v>
      </c>
      <c r="AY204" s="92">
        <v>0</v>
      </c>
      <c r="AZ204" s="92">
        <v>0</v>
      </c>
      <c r="BA204" s="92">
        <v>0</v>
      </c>
      <c r="BB204" s="92">
        <v>-8548</v>
      </c>
      <c r="BC204" s="92">
        <v>0</v>
      </c>
      <c r="BD204" s="92">
        <v>-187</v>
      </c>
      <c r="BE204" s="92">
        <v>0</v>
      </c>
      <c r="BF204" s="92">
        <v>0</v>
      </c>
      <c r="BG204" s="92">
        <v>0</v>
      </c>
      <c r="BH204" s="103">
        <v>19901</v>
      </c>
      <c r="BI204" s="92">
        <v>0</v>
      </c>
      <c r="BJ204" s="92">
        <v>-4334</v>
      </c>
      <c r="BK204" s="92">
        <v>15567</v>
      </c>
      <c r="BL204" s="92">
        <v>0</v>
      </c>
      <c r="BM204" s="92">
        <v>0</v>
      </c>
      <c r="BN204" s="92">
        <v>0</v>
      </c>
      <c r="BO204" s="92">
        <v>0</v>
      </c>
      <c r="BP204" s="92">
        <v>9101</v>
      </c>
      <c r="BQ204" s="92">
        <v>3605</v>
      </c>
      <c r="BR204" s="92">
        <v>0</v>
      </c>
      <c r="BS204" s="92">
        <v>-1157</v>
      </c>
      <c r="BT204" s="92">
        <v>-111</v>
      </c>
      <c r="BU204" s="92">
        <v>0</v>
      </c>
      <c r="BV204" s="92">
        <v>0</v>
      </c>
      <c r="BW204" s="92">
        <v>-3617</v>
      </c>
      <c r="BX204" s="92">
        <v>-394</v>
      </c>
      <c r="BY204" s="92">
        <v>-124</v>
      </c>
      <c r="BZ204" s="92">
        <v>-14574</v>
      </c>
      <c r="CA204" s="92">
        <v>8296</v>
      </c>
      <c r="CB204" s="93">
        <v>0</v>
      </c>
      <c r="CC204" s="93">
        <v>0</v>
      </c>
      <c r="CD204" s="93">
        <v>0</v>
      </c>
      <c r="CE204" s="93">
        <v>18879</v>
      </c>
      <c r="CF204" s="93">
        <v>35</v>
      </c>
      <c r="CG204" s="93">
        <v>1321</v>
      </c>
      <c r="CH204" s="93">
        <v>0</v>
      </c>
      <c r="CI204" s="93">
        <v>0</v>
      </c>
      <c r="CJ204" s="93">
        <v>0</v>
      </c>
      <c r="CK204" s="92">
        <v>0</v>
      </c>
      <c r="CL204" s="92">
        <v>0</v>
      </c>
      <c r="CM204" s="92">
        <v>0</v>
      </c>
      <c r="CN204" s="92">
        <v>27980</v>
      </c>
      <c r="CO204" s="92">
        <v>0</v>
      </c>
      <c r="CP204" s="92">
        <v>0</v>
      </c>
      <c r="CQ204" s="92">
        <v>5980</v>
      </c>
      <c r="CR204" s="92">
        <v>1190</v>
      </c>
      <c r="CS204" s="92" t="s">
        <v>1556</v>
      </c>
      <c r="CT204" s="92">
        <v>0</v>
      </c>
      <c r="CU204" s="92" t="s">
        <v>1649</v>
      </c>
      <c r="CV204" s="93">
        <v>17536</v>
      </c>
      <c r="CW204" s="93">
        <v>21141</v>
      </c>
      <c r="CX204" s="93">
        <v>0</v>
      </c>
      <c r="CY204" s="96">
        <v>0</v>
      </c>
      <c r="CZ204" s="96">
        <v>0</v>
      </c>
      <c r="DA204" s="96">
        <v>0</v>
      </c>
      <c r="DB204" s="96">
        <v>0</v>
      </c>
      <c r="DC204" s="96">
        <v>0</v>
      </c>
      <c r="DD204" s="121">
        <v>0</v>
      </c>
      <c r="DE204" s="99">
        <v>1567</v>
      </c>
      <c r="DF204" s="99">
        <v>1943</v>
      </c>
      <c r="DG204" s="120">
        <v>3510</v>
      </c>
      <c r="DH204" s="120">
        <v>0</v>
      </c>
      <c r="DI204" s="92">
        <v>0</v>
      </c>
      <c r="DJ204" s="92">
        <v>0</v>
      </c>
      <c r="DK204" s="92">
        <v>1</v>
      </c>
      <c r="DL204" s="108">
        <v>0</v>
      </c>
      <c r="DM204" s="108">
        <v>0</v>
      </c>
      <c r="DN204" s="107">
        <v>0</v>
      </c>
      <c r="DO204" s="106">
        <v>0</v>
      </c>
      <c r="DP204" s="106">
        <v>0</v>
      </c>
      <c r="DQ204" s="274"/>
    </row>
    <row r="205" spans="1:121" x14ac:dyDescent="0.2">
      <c r="A205" s="241" t="s">
        <v>405</v>
      </c>
      <c r="B205" s="241" t="s">
        <v>1131</v>
      </c>
      <c r="C205" s="247" t="s">
        <v>406</v>
      </c>
      <c r="D205" s="248" t="s">
        <v>1626</v>
      </c>
      <c r="E205" s="241"/>
      <c r="F205" s="241" t="s">
        <v>721</v>
      </c>
      <c r="G205" s="92">
        <v>0</v>
      </c>
      <c r="H205" s="92">
        <v>77</v>
      </c>
      <c r="I205" s="92">
        <v>0</v>
      </c>
      <c r="J205" s="92">
        <v>0</v>
      </c>
      <c r="K205" s="92">
        <v>0</v>
      </c>
      <c r="L205" s="92">
        <v>1163</v>
      </c>
      <c r="M205" s="92">
        <v>745</v>
      </c>
      <c r="N205" s="92">
        <v>4582</v>
      </c>
      <c r="O205" s="92">
        <v>1647</v>
      </c>
      <c r="P205" s="92">
        <v>0</v>
      </c>
      <c r="Q205" s="92">
        <v>0</v>
      </c>
      <c r="R205" s="92">
        <v>4621</v>
      </c>
      <c r="S205" s="92">
        <v>0</v>
      </c>
      <c r="T205" s="254">
        <v>12835</v>
      </c>
      <c r="U205" s="256">
        <v>0</v>
      </c>
      <c r="V205" s="92">
        <v>16293</v>
      </c>
      <c r="W205" s="92">
        <v>0</v>
      </c>
      <c r="X205" s="92">
        <v>0</v>
      </c>
      <c r="Y205" s="92">
        <v>0</v>
      </c>
      <c r="Z205" s="92">
        <v>0</v>
      </c>
      <c r="AA205" s="93">
        <v>4028</v>
      </c>
      <c r="AB205" s="93">
        <v>0</v>
      </c>
      <c r="AC205" s="93">
        <v>0</v>
      </c>
      <c r="AD205" s="93">
        <v>0</v>
      </c>
      <c r="AE205" s="93">
        <v>0</v>
      </c>
      <c r="AF205" s="92">
        <v>0</v>
      </c>
      <c r="AG205" s="92">
        <v>0</v>
      </c>
      <c r="AH205" s="92">
        <v>0</v>
      </c>
      <c r="AI205" s="92">
        <v>0</v>
      </c>
      <c r="AJ205" s="92">
        <v>0</v>
      </c>
      <c r="AK205" s="92">
        <v>0</v>
      </c>
      <c r="AL205" s="256">
        <v>33156</v>
      </c>
      <c r="AM205" s="92">
        <v>0</v>
      </c>
      <c r="AN205" s="92">
        <v>0</v>
      </c>
      <c r="AO205" s="92">
        <v>0</v>
      </c>
      <c r="AP205" s="92">
        <v>0</v>
      </c>
      <c r="AQ205" s="92">
        <v>0</v>
      </c>
      <c r="AR205" s="92">
        <v>0</v>
      </c>
      <c r="AS205" s="92">
        <v>0</v>
      </c>
      <c r="AT205" s="92">
        <v>104</v>
      </c>
      <c r="AU205" s="92">
        <v>0</v>
      </c>
      <c r="AV205" s="92">
        <v>0</v>
      </c>
      <c r="AW205" s="92">
        <v>33260</v>
      </c>
      <c r="AX205" s="92">
        <v>0</v>
      </c>
      <c r="AY205" s="92">
        <v>0</v>
      </c>
      <c r="AZ205" s="92">
        <v>0</v>
      </c>
      <c r="BA205" s="92">
        <v>0</v>
      </c>
      <c r="BB205" s="92">
        <v>-16133</v>
      </c>
      <c r="BC205" s="92">
        <v>0</v>
      </c>
      <c r="BD205" s="92">
        <v>0</v>
      </c>
      <c r="BE205" s="92">
        <v>0</v>
      </c>
      <c r="BF205" s="92">
        <v>0</v>
      </c>
      <c r="BG205" s="92">
        <v>0</v>
      </c>
      <c r="BH205" s="103">
        <v>17127</v>
      </c>
      <c r="BI205" s="92">
        <v>0</v>
      </c>
      <c r="BJ205" s="92">
        <v>-2581</v>
      </c>
      <c r="BK205" s="92">
        <v>14546</v>
      </c>
      <c r="BL205" s="92">
        <v>0</v>
      </c>
      <c r="BM205" s="92">
        <v>0</v>
      </c>
      <c r="BN205" s="92">
        <v>0</v>
      </c>
      <c r="BO205" s="92">
        <v>0</v>
      </c>
      <c r="BP205" s="92">
        <v>7346</v>
      </c>
      <c r="BQ205" s="92">
        <v>0</v>
      </c>
      <c r="BR205" s="92">
        <v>-90</v>
      </c>
      <c r="BS205" s="92">
        <v>-1225</v>
      </c>
      <c r="BT205" s="92">
        <v>-145</v>
      </c>
      <c r="BU205" s="92">
        <v>0</v>
      </c>
      <c r="BV205" s="92">
        <v>0</v>
      </c>
      <c r="BW205" s="92">
        <v>-11287</v>
      </c>
      <c r="BX205" s="92">
        <v>-440</v>
      </c>
      <c r="BY205" s="92">
        <v>127</v>
      </c>
      <c r="BZ205" s="92">
        <v>0</v>
      </c>
      <c r="CA205" s="92">
        <v>8832</v>
      </c>
      <c r="CB205" s="93">
        <v>0</v>
      </c>
      <c r="CC205" s="93">
        <v>0</v>
      </c>
      <c r="CD205" s="93">
        <v>0</v>
      </c>
      <c r="CE205" s="93">
        <v>14588</v>
      </c>
      <c r="CF205" s="93">
        <v>0</v>
      </c>
      <c r="CG205" s="93">
        <v>0</v>
      </c>
      <c r="CH205" s="93">
        <v>0</v>
      </c>
      <c r="CI205" s="93">
        <v>0</v>
      </c>
      <c r="CJ205" s="93">
        <v>0</v>
      </c>
      <c r="CK205" s="92">
        <v>0</v>
      </c>
      <c r="CL205" s="92">
        <v>0</v>
      </c>
      <c r="CM205" s="92">
        <v>0</v>
      </c>
      <c r="CN205" s="92">
        <v>32872</v>
      </c>
      <c r="CO205" s="92">
        <v>0</v>
      </c>
      <c r="CP205" s="92">
        <v>0</v>
      </c>
      <c r="CQ205" s="92">
        <v>0</v>
      </c>
      <c r="CR205" s="92">
        <v>0</v>
      </c>
      <c r="CS205" s="92" t="s">
        <v>1648</v>
      </c>
      <c r="CT205" s="92">
        <v>0</v>
      </c>
      <c r="CU205" s="92" t="s">
        <v>1649</v>
      </c>
      <c r="CV205" s="93">
        <v>1832</v>
      </c>
      <c r="CW205" s="93">
        <v>1500</v>
      </c>
      <c r="CX205" s="93">
        <v>0</v>
      </c>
      <c r="CY205" s="96">
        <v>1305</v>
      </c>
      <c r="CZ205" s="96">
        <v>0</v>
      </c>
      <c r="DA205" s="96">
        <v>0</v>
      </c>
      <c r="DB205" s="96">
        <v>0</v>
      </c>
      <c r="DC205" s="96">
        <v>0</v>
      </c>
      <c r="DD205" s="121">
        <v>1305</v>
      </c>
      <c r="DE205" s="99">
        <v>2065</v>
      </c>
      <c r="DF205" s="99">
        <v>1605</v>
      </c>
      <c r="DG205" s="120">
        <v>3670</v>
      </c>
      <c r="DH205" s="120">
        <v>0</v>
      </c>
      <c r="DI205" s="92">
        <v>0</v>
      </c>
      <c r="DJ205" s="92">
        <v>0</v>
      </c>
      <c r="DK205" s="92">
        <v>1</v>
      </c>
      <c r="DL205" s="108">
        <v>0</v>
      </c>
      <c r="DM205" s="108">
        <v>0</v>
      </c>
      <c r="DN205" s="107">
        <v>0</v>
      </c>
      <c r="DO205" s="106">
        <v>0</v>
      </c>
      <c r="DP205" s="106">
        <v>0</v>
      </c>
      <c r="DQ205" s="274"/>
    </row>
    <row r="206" spans="1:121" x14ac:dyDescent="0.2">
      <c r="A206" s="241" t="s">
        <v>407</v>
      </c>
      <c r="B206" s="241" t="s">
        <v>1132</v>
      </c>
      <c r="C206" s="247" t="s">
        <v>408</v>
      </c>
      <c r="D206" s="248" t="s">
        <v>1626</v>
      </c>
      <c r="E206" s="241"/>
      <c r="F206" s="241" t="s">
        <v>721</v>
      </c>
      <c r="G206" s="92">
        <v>0</v>
      </c>
      <c r="H206" s="92">
        <v>1180</v>
      </c>
      <c r="I206" s="92">
        <v>0</v>
      </c>
      <c r="J206" s="92">
        <v>0</v>
      </c>
      <c r="K206" s="92">
        <v>0</v>
      </c>
      <c r="L206" s="92">
        <v>2089</v>
      </c>
      <c r="M206" s="92">
        <v>2546</v>
      </c>
      <c r="N206" s="92">
        <v>3826</v>
      </c>
      <c r="O206" s="92">
        <v>3820</v>
      </c>
      <c r="P206" s="92">
        <v>0</v>
      </c>
      <c r="Q206" s="92">
        <v>0</v>
      </c>
      <c r="R206" s="92">
        <v>-695</v>
      </c>
      <c r="S206" s="92">
        <v>0</v>
      </c>
      <c r="T206" s="254">
        <v>12766</v>
      </c>
      <c r="U206" s="256">
        <v>0</v>
      </c>
      <c r="V206" s="92">
        <v>9880</v>
      </c>
      <c r="W206" s="92">
        <v>188</v>
      </c>
      <c r="X206" s="92">
        <v>6307</v>
      </c>
      <c r="Y206" s="92">
        <v>0</v>
      </c>
      <c r="Z206" s="92">
        <v>0</v>
      </c>
      <c r="AA206" s="93">
        <v>519</v>
      </c>
      <c r="AB206" s="93">
        <v>0</v>
      </c>
      <c r="AC206" s="93">
        <v>0</v>
      </c>
      <c r="AD206" s="93">
        <v>0</v>
      </c>
      <c r="AE206" s="93">
        <v>0</v>
      </c>
      <c r="AF206" s="92">
        <v>-3672</v>
      </c>
      <c r="AG206" s="92">
        <v>-5</v>
      </c>
      <c r="AH206" s="92">
        <v>-696</v>
      </c>
      <c r="AI206" s="92">
        <v>-227</v>
      </c>
      <c r="AJ206" s="92">
        <v>0</v>
      </c>
      <c r="AK206" s="92">
        <v>0</v>
      </c>
      <c r="AL206" s="256">
        <v>25060</v>
      </c>
      <c r="AM206" s="92">
        <v>0</v>
      </c>
      <c r="AN206" s="92">
        <v>252</v>
      </c>
      <c r="AO206" s="92">
        <v>0</v>
      </c>
      <c r="AP206" s="92">
        <v>0</v>
      </c>
      <c r="AQ206" s="92">
        <v>0</v>
      </c>
      <c r="AR206" s="92">
        <v>253</v>
      </c>
      <c r="AS206" s="92">
        <v>2358</v>
      </c>
      <c r="AT206" s="92">
        <v>0</v>
      </c>
      <c r="AU206" s="92">
        <v>1723</v>
      </c>
      <c r="AV206" s="92">
        <v>-193</v>
      </c>
      <c r="AW206" s="92">
        <v>29453</v>
      </c>
      <c r="AX206" s="92">
        <v>-826</v>
      </c>
      <c r="AY206" s="92">
        <v>0</v>
      </c>
      <c r="AZ206" s="92">
        <v>0</v>
      </c>
      <c r="BA206" s="92">
        <v>0</v>
      </c>
      <c r="BB206" s="92">
        <v>-17454</v>
      </c>
      <c r="BC206" s="92">
        <v>0</v>
      </c>
      <c r="BD206" s="92">
        <v>0</v>
      </c>
      <c r="BE206" s="92">
        <v>0</v>
      </c>
      <c r="BF206" s="92">
        <v>0</v>
      </c>
      <c r="BG206" s="92">
        <v>0</v>
      </c>
      <c r="BH206" s="103">
        <v>11173</v>
      </c>
      <c r="BI206" s="92">
        <v>0</v>
      </c>
      <c r="BJ206" s="92">
        <v>-3682</v>
      </c>
      <c r="BK206" s="92">
        <v>7491</v>
      </c>
      <c r="BL206" s="92">
        <v>0</v>
      </c>
      <c r="BM206" s="92">
        <v>0</v>
      </c>
      <c r="BN206" s="92">
        <v>0</v>
      </c>
      <c r="BO206" s="92">
        <v>0</v>
      </c>
      <c r="BP206" s="92">
        <v>7183</v>
      </c>
      <c r="BQ206" s="92">
        <v>0</v>
      </c>
      <c r="BR206" s="92">
        <v>0</v>
      </c>
      <c r="BS206" s="92">
        <v>-1575</v>
      </c>
      <c r="BT206" s="92">
        <v>-357</v>
      </c>
      <c r="BU206" s="92">
        <v>0</v>
      </c>
      <c r="BV206" s="92">
        <v>-2524</v>
      </c>
      <c r="BW206" s="92">
        <v>-4414</v>
      </c>
      <c r="BX206" s="92">
        <v>-584</v>
      </c>
      <c r="BY206" s="92">
        <v>0</v>
      </c>
      <c r="BZ206" s="92">
        <v>2089</v>
      </c>
      <c r="CA206" s="92">
        <v>7309</v>
      </c>
      <c r="CB206" s="93">
        <v>0</v>
      </c>
      <c r="CC206" s="93">
        <v>0</v>
      </c>
      <c r="CD206" s="93">
        <v>0</v>
      </c>
      <c r="CE206" s="93">
        <v>25811</v>
      </c>
      <c r="CF206" s="93">
        <v>0</v>
      </c>
      <c r="CG206" s="93">
        <v>0</v>
      </c>
      <c r="CH206" s="93">
        <v>0</v>
      </c>
      <c r="CI206" s="93">
        <v>0</v>
      </c>
      <c r="CJ206" s="93">
        <v>0</v>
      </c>
      <c r="CK206" s="92">
        <v>0</v>
      </c>
      <c r="CL206" s="92">
        <v>0</v>
      </c>
      <c r="CM206" s="92">
        <v>0</v>
      </c>
      <c r="CN206" s="92">
        <v>32994</v>
      </c>
      <c r="CO206" s="92">
        <v>0</v>
      </c>
      <c r="CP206" s="92">
        <v>0</v>
      </c>
      <c r="CQ206" s="92">
        <v>0</v>
      </c>
      <c r="CR206" s="92">
        <v>0</v>
      </c>
      <c r="CS206" s="92" t="s">
        <v>1648</v>
      </c>
      <c r="CT206" s="92">
        <v>0</v>
      </c>
      <c r="CU206" s="92" t="s">
        <v>1649</v>
      </c>
      <c r="CV206" s="93">
        <v>1415</v>
      </c>
      <c r="CW206" s="93">
        <v>1415</v>
      </c>
      <c r="CX206" s="93">
        <v>0</v>
      </c>
      <c r="CY206" s="96">
        <v>1841</v>
      </c>
      <c r="CZ206" s="96">
        <v>-124</v>
      </c>
      <c r="DA206" s="96">
        <v>0</v>
      </c>
      <c r="DB206" s="96">
        <v>0</v>
      </c>
      <c r="DC206" s="96">
        <v>385</v>
      </c>
      <c r="DD206" s="121">
        <v>2102</v>
      </c>
      <c r="DE206" s="99">
        <v>2181</v>
      </c>
      <c r="DF206" s="99">
        <v>1717</v>
      </c>
      <c r="DG206" s="120">
        <v>3898</v>
      </c>
      <c r="DH206" s="120">
        <v>0</v>
      </c>
      <c r="DI206" s="92">
        <v>0</v>
      </c>
      <c r="DJ206" s="92">
        <v>0</v>
      </c>
      <c r="DK206" s="92">
        <v>1</v>
      </c>
      <c r="DL206" s="108">
        <v>15240</v>
      </c>
      <c r="DM206" s="108">
        <v>15588</v>
      </c>
      <c r="DN206" s="107">
        <v>-348</v>
      </c>
      <c r="DO206" s="106">
        <v>2266</v>
      </c>
      <c r="DP206" s="106">
        <v>1918</v>
      </c>
      <c r="DQ206" s="274"/>
    </row>
    <row r="207" spans="1:121" x14ac:dyDescent="0.2">
      <c r="A207" s="241" t="s">
        <v>409</v>
      </c>
      <c r="B207" s="241" t="s">
        <v>1133</v>
      </c>
      <c r="C207" s="247" t="s">
        <v>410</v>
      </c>
      <c r="D207" s="248" t="s">
        <v>1626</v>
      </c>
      <c r="E207" s="241"/>
      <c r="F207" s="241" t="s">
        <v>721</v>
      </c>
      <c r="G207" s="92">
        <v>0</v>
      </c>
      <c r="H207" s="92">
        <v>1115</v>
      </c>
      <c r="I207" s="92">
        <v>0</v>
      </c>
      <c r="J207" s="92">
        <v>0</v>
      </c>
      <c r="K207" s="92">
        <v>0</v>
      </c>
      <c r="L207" s="92">
        <v>5430</v>
      </c>
      <c r="M207" s="92">
        <v>5554</v>
      </c>
      <c r="N207" s="92">
        <v>8502</v>
      </c>
      <c r="O207" s="92">
        <v>3916</v>
      </c>
      <c r="P207" s="92">
        <v>0</v>
      </c>
      <c r="Q207" s="92">
        <v>0</v>
      </c>
      <c r="R207" s="92">
        <v>12014</v>
      </c>
      <c r="S207" s="92">
        <v>0</v>
      </c>
      <c r="T207" s="254">
        <v>36531</v>
      </c>
      <c r="U207" s="256">
        <v>0</v>
      </c>
      <c r="V207" s="92">
        <v>28628</v>
      </c>
      <c r="W207" s="92">
        <v>2274</v>
      </c>
      <c r="X207" s="92">
        <v>18925</v>
      </c>
      <c r="Y207" s="92">
        <v>0</v>
      </c>
      <c r="Z207" s="92">
        <v>0</v>
      </c>
      <c r="AA207" s="93">
        <v>1237</v>
      </c>
      <c r="AB207" s="93">
        <v>0</v>
      </c>
      <c r="AC207" s="93">
        <v>0</v>
      </c>
      <c r="AD207" s="93">
        <v>0</v>
      </c>
      <c r="AE207" s="93">
        <v>0</v>
      </c>
      <c r="AF207" s="92">
        <v>-522</v>
      </c>
      <c r="AG207" s="92">
        <v>0</v>
      </c>
      <c r="AH207" s="92">
        <v>0</v>
      </c>
      <c r="AI207" s="92">
        <v>0</v>
      </c>
      <c r="AJ207" s="92">
        <v>0</v>
      </c>
      <c r="AK207" s="92">
        <v>0</v>
      </c>
      <c r="AL207" s="256">
        <v>87073</v>
      </c>
      <c r="AM207" s="92">
        <v>0</v>
      </c>
      <c r="AN207" s="92">
        <v>0</v>
      </c>
      <c r="AO207" s="92">
        <v>0</v>
      </c>
      <c r="AP207" s="92">
        <v>0</v>
      </c>
      <c r="AQ207" s="92">
        <v>0</v>
      </c>
      <c r="AR207" s="92">
        <v>0</v>
      </c>
      <c r="AS207" s="92">
        <v>2148</v>
      </c>
      <c r="AT207" s="92">
        <v>0</v>
      </c>
      <c r="AU207" s="92">
        <v>1115</v>
      </c>
      <c r="AV207" s="92">
        <v>-31</v>
      </c>
      <c r="AW207" s="92">
        <v>90305</v>
      </c>
      <c r="AX207" s="92">
        <v>-1151</v>
      </c>
      <c r="AY207" s="92">
        <v>0</v>
      </c>
      <c r="AZ207" s="92">
        <v>0</v>
      </c>
      <c r="BA207" s="92">
        <v>0</v>
      </c>
      <c r="BB207" s="92">
        <v>-49551</v>
      </c>
      <c r="BC207" s="92">
        <v>0</v>
      </c>
      <c r="BD207" s="92">
        <v>-69</v>
      </c>
      <c r="BE207" s="92">
        <v>0</v>
      </c>
      <c r="BF207" s="92">
        <v>0</v>
      </c>
      <c r="BG207" s="92">
        <v>0</v>
      </c>
      <c r="BH207" s="103">
        <v>39534</v>
      </c>
      <c r="BI207" s="92">
        <v>0</v>
      </c>
      <c r="BJ207" s="92">
        <v>-4505</v>
      </c>
      <c r="BK207" s="92">
        <v>35029</v>
      </c>
      <c r="BL207" s="92">
        <v>0</v>
      </c>
      <c r="BM207" s="92">
        <v>0</v>
      </c>
      <c r="BN207" s="92">
        <v>0</v>
      </c>
      <c r="BO207" s="92">
        <v>0</v>
      </c>
      <c r="BP207" s="92">
        <v>22404</v>
      </c>
      <c r="BQ207" s="92">
        <v>0</v>
      </c>
      <c r="BR207" s="92">
        <v>0</v>
      </c>
      <c r="BS207" s="92">
        <v>-4023</v>
      </c>
      <c r="BT207" s="92">
        <v>-2670</v>
      </c>
      <c r="BU207" s="92">
        <v>0</v>
      </c>
      <c r="BV207" s="92">
        <v>-9507</v>
      </c>
      <c r="BW207" s="92">
        <v>-22096</v>
      </c>
      <c r="BX207" s="92">
        <v>-1861</v>
      </c>
      <c r="BY207" s="92">
        <v>-25</v>
      </c>
      <c r="BZ207" s="92">
        <v>0</v>
      </c>
      <c r="CA207" s="92">
        <v>17251</v>
      </c>
      <c r="CB207" s="93">
        <v>0</v>
      </c>
      <c r="CC207" s="93">
        <v>0</v>
      </c>
      <c r="CD207" s="93">
        <v>0</v>
      </c>
      <c r="CE207" s="93">
        <v>18556</v>
      </c>
      <c r="CF207" s="93">
        <v>0</v>
      </c>
      <c r="CG207" s="93">
        <v>0</v>
      </c>
      <c r="CH207" s="93">
        <v>0</v>
      </c>
      <c r="CI207" s="93">
        <v>0</v>
      </c>
      <c r="CJ207" s="93">
        <v>0</v>
      </c>
      <c r="CK207" s="92">
        <v>0</v>
      </c>
      <c r="CL207" s="92">
        <v>0</v>
      </c>
      <c r="CM207" s="92">
        <v>0</v>
      </c>
      <c r="CN207" s="92">
        <v>40960</v>
      </c>
      <c r="CO207" s="92">
        <v>0</v>
      </c>
      <c r="CP207" s="92">
        <v>0</v>
      </c>
      <c r="CQ207" s="92">
        <v>0</v>
      </c>
      <c r="CR207" s="92">
        <v>0</v>
      </c>
      <c r="CS207" s="92" t="s">
        <v>1648</v>
      </c>
      <c r="CT207" s="92">
        <v>0</v>
      </c>
      <c r="CU207" s="92" t="s">
        <v>1649</v>
      </c>
      <c r="CV207" s="93">
        <v>4000</v>
      </c>
      <c r="CW207" s="93">
        <v>4000</v>
      </c>
      <c r="CX207" s="93">
        <v>-9229</v>
      </c>
      <c r="CY207" s="96">
        <v>3438</v>
      </c>
      <c r="CZ207" s="96">
        <v>0</v>
      </c>
      <c r="DA207" s="96">
        <v>-2228</v>
      </c>
      <c r="DB207" s="96">
        <v>0</v>
      </c>
      <c r="DC207" s="96">
        <v>2152</v>
      </c>
      <c r="DD207" s="121">
        <v>3362</v>
      </c>
      <c r="DE207" s="99">
        <v>5072</v>
      </c>
      <c r="DF207" s="99">
        <v>6413</v>
      </c>
      <c r="DG207" s="120">
        <v>11485</v>
      </c>
      <c r="DH207" s="120">
        <v>0</v>
      </c>
      <c r="DI207" s="92">
        <v>0</v>
      </c>
      <c r="DJ207" s="92">
        <v>0</v>
      </c>
      <c r="DK207" s="92">
        <v>1</v>
      </c>
      <c r="DL207" s="108">
        <v>53293</v>
      </c>
      <c r="DM207" s="108">
        <v>55412</v>
      </c>
      <c r="DN207" s="107">
        <v>-2119</v>
      </c>
      <c r="DO207" s="106">
        <v>9964</v>
      </c>
      <c r="DP207" s="106">
        <v>7845</v>
      </c>
      <c r="DQ207" s="274"/>
    </row>
    <row r="208" spans="1:121" x14ac:dyDescent="0.2">
      <c r="A208" s="241" t="s">
        <v>411</v>
      </c>
      <c r="B208" s="241" t="s">
        <v>1134</v>
      </c>
      <c r="C208" s="247" t="s">
        <v>412</v>
      </c>
      <c r="D208" s="248" t="s">
        <v>1626</v>
      </c>
      <c r="E208" s="241"/>
      <c r="F208" s="241" t="s">
        <v>721</v>
      </c>
      <c r="G208" s="92">
        <v>0</v>
      </c>
      <c r="H208" s="92">
        <v>89</v>
      </c>
      <c r="I208" s="92">
        <v>0</v>
      </c>
      <c r="J208" s="92">
        <v>0</v>
      </c>
      <c r="K208" s="92">
        <v>0</v>
      </c>
      <c r="L208" s="92">
        <v>2161</v>
      </c>
      <c r="M208" s="92">
        <v>1133</v>
      </c>
      <c r="N208" s="92">
        <v>4164</v>
      </c>
      <c r="O208" s="92">
        <v>3357</v>
      </c>
      <c r="P208" s="92">
        <v>0</v>
      </c>
      <c r="Q208" s="92">
        <v>0</v>
      </c>
      <c r="R208" s="92">
        <v>7185</v>
      </c>
      <c r="S208" s="92">
        <v>2386</v>
      </c>
      <c r="T208" s="254">
        <v>20475</v>
      </c>
      <c r="U208" s="256">
        <v>0</v>
      </c>
      <c r="V208" s="92">
        <v>10549</v>
      </c>
      <c r="W208" s="92">
        <v>75</v>
      </c>
      <c r="X208" s="92">
        <v>0</v>
      </c>
      <c r="Y208" s="92">
        <v>0</v>
      </c>
      <c r="Z208" s="92">
        <v>0</v>
      </c>
      <c r="AA208" s="93">
        <v>3347</v>
      </c>
      <c r="AB208" s="93">
        <v>0</v>
      </c>
      <c r="AC208" s="93">
        <v>0</v>
      </c>
      <c r="AD208" s="93">
        <v>0</v>
      </c>
      <c r="AE208" s="93">
        <v>0</v>
      </c>
      <c r="AF208" s="92">
        <v>-26</v>
      </c>
      <c r="AG208" s="92">
        <v>0</v>
      </c>
      <c r="AH208" s="92">
        <v>0</v>
      </c>
      <c r="AI208" s="92">
        <v>0</v>
      </c>
      <c r="AJ208" s="92">
        <v>-40</v>
      </c>
      <c r="AK208" s="92">
        <v>0</v>
      </c>
      <c r="AL208" s="256">
        <v>34380</v>
      </c>
      <c r="AM208" s="92">
        <v>0</v>
      </c>
      <c r="AN208" s="92">
        <v>506</v>
      </c>
      <c r="AO208" s="92">
        <v>0</v>
      </c>
      <c r="AP208" s="92">
        <v>0</v>
      </c>
      <c r="AQ208" s="92">
        <v>0</v>
      </c>
      <c r="AR208" s="92">
        <v>0</v>
      </c>
      <c r="AS208" s="92">
        <v>0</v>
      </c>
      <c r="AT208" s="92">
        <v>0</v>
      </c>
      <c r="AU208" s="92">
        <v>2</v>
      </c>
      <c r="AV208" s="92">
        <v>0</v>
      </c>
      <c r="AW208" s="92">
        <v>34888</v>
      </c>
      <c r="AX208" s="92">
        <v>-273</v>
      </c>
      <c r="AY208" s="92">
        <v>0</v>
      </c>
      <c r="AZ208" s="92">
        <v>0</v>
      </c>
      <c r="BA208" s="92">
        <v>0</v>
      </c>
      <c r="BB208" s="92">
        <v>-13356</v>
      </c>
      <c r="BC208" s="92">
        <v>0</v>
      </c>
      <c r="BD208" s="92">
        <v>0</v>
      </c>
      <c r="BE208" s="92">
        <v>0</v>
      </c>
      <c r="BF208" s="92">
        <v>0</v>
      </c>
      <c r="BG208" s="92">
        <v>0</v>
      </c>
      <c r="BH208" s="103">
        <v>21259</v>
      </c>
      <c r="BI208" s="92">
        <v>0</v>
      </c>
      <c r="BJ208" s="92">
        <v>-3712</v>
      </c>
      <c r="BK208" s="92">
        <v>17547</v>
      </c>
      <c r="BL208" s="92">
        <v>0</v>
      </c>
      <c r="BM208" s="92">
        <v>0</v>
      </c>
      <c r="BN208" s="92">
        <v>0</v>
      </c>
      <c r="BO208" s="92">
        <v>0</v>
      </c>
      <c r="BP208" s="92">
        <v>3830</v>
      </c>
      <c r="BQ208" s="92">
        <v>-103</v>
      </c>
      <c r="BR208" s="92">
        <v>0</v>
      </c>
      <c r="BS208" s="92">
        <v>-1177</v>
      </c>
      <c r="BT208" s="92">
        <v>-223</v>
      </c>
      <c r="BU208" s="92">
        <v>0</v>
      </c>
      <c r="BV208" s="92">
        <v>-3409</v>
      </c>
      <c r="BW208" s="92">
        <v>-5306</v>
      </c>
      <c r="BX208" s="92">
        <v>-284</v>
      </c>
      <c r="BY208" s="92">
        <v>-261</v>
      </c>
      <c r="BZ208" s="92">
        <v>0</v>
      </c>
      <c r="CA208" s="92">
        <v>10614</v>
      </c>
      <c r="CB208" s="93">
        <v>0</v>
      </c>
      <c r="CC208" s="93">
        <v>0</v>
      </c>
      <c r="CD208" s="93">
        <v>0</v>
      </c>
      <c r="CE208" s="93">
        <v>10143</v>
      </c>
      <c r="CF208" s="93">
        <v>0</v>
      </c>
      <c r="CG208" s="93">
        <v>0</v>
      </c>
      <c r="CH208" s="93">
        <v>0</v>
      </c>
      <c r="CI208" s="93">
        <v>0</v>
      </c>
      <c r="CJ208" s="93">
        <v>0</v>
      </c>
      <c r="CK208" s="92">
        <v>0</v>
      </c>
      <c r="CL208" s="92">
        <v>0</v>
      </c>
      <c r="CM208" s="92">
        <v>0</v>
      </c>
      <c r="CN208" s="92">
        <v>13973</v>
      </c>
      <c r="CO208" s="92">
        <v>0</v>
      </c>
      <c r="CP208" s="92">
        <v>0</v>
      </c>
      <c r="CQ208" s="92">
        <v>4056</v>
      </c>
      <c r="CR208" s="92">
        <v>0</v>
      </c>
      <c r="CS208" s="92" t="s">
        <v>1648</v>
      </c>
      <c r="CT208" s="92">
        <v>0</v>
      </c>
      <c r="CU208" s="92" t="s">
        <v>1649</v>
      </c>
      <c r="CV208" s="93">
        <v>2315</v>
      </c>
      <c r="CW208" s="93">
        <v>2212</v>
      </c>
      <c r="CX208" s="93">
        <v>0</v>
      </c>
      <c r="CY208" s="96">
        <v>830</v>
      </c>
      <c r="CZ208" s="96">
        <v>0</v>
      </c>
      <c r="DA208" s="96">
        <v>-422</v>
      </c>
      <c r="DB208" s="96">
        <v>-591</v>
      </c>
      <c r="DC208" s="96">
        <v>523</v>
      </c>
      <c r="DD208" s="121">
        <v>340</v>
      </c>
      <c r="DE208" s="99">
        <v>1737</v>
      </c>
      <c r="DF208" s="99">
        <v>1536</v>
      </c>
      <c r="DG208" s="120">
        <v>3273</v>
      </c>
      <c r="DH208" s="120">
        <v>0</v>
      </c>
      <c r="DI208" s="92">
        <v>0</v>
      </c>
      <c r="DJ208" s="92">
        <v>0</v>
      </c>
      <c r="DK208" s="92">
        <v>1</v>
      </c>
      <c r="DL208" s="108">
        <v>0</v>
      </c>
      <c r="DM208" s="108">
        <v>0</v>
      </c>
      <c r="DN208" s="107">
        <v>0</v>
      </c>
      <c r="DO208" s="106">
        <v>0</v>
      </c>
      <c r="DP208" s="106">
        <v>0</v>
      </c>
      <c r="DQ208" s="274"/>
    </row>
    <row r="209" spans="1:121" x14ac:dyDescent="0.2">
      <c r="A209" s="241" t="s">
        <v>413</v>
      </c>
      <c r="B209" s="241" t="s">
        <v>1135</v>
      </c>
      <c r="C209" s="247" t="s">
        <v>414</v>
      </c>
      <c r="D209" s="248"/>
      <c r="E209" s="241"/>
      <c r="F209" s="241" t="s">
        <v>721</v>
      </c>
      <c r="G209" s="92">
        <v>0</v>
      </c>
      <c r="H209" s="92">
        <v>380</v>
      </c>
      <c r="I209" s="92">
        <v>0</v>
      </c>
      <c r="J209" s="92">
        <v>0</v>
      </c>
      <c r="K209" s="92">
        <v>0</v>
      </c>
      <c r="L209" s="92">
        <v>490</v>
      </c>
      <c r="M209" s="92">
        <v>1943</v>
      </c>
      <c r="N209" s="92">
        <v>2232</v>
      </c>
      <c r="O209" s="92">
        <v>88</v>
      </c>
      <c r="P209" s="92">
        <v>0</v>
      </c>
      <c r="Q209" s="92">
        <v>0</v>
      </c>
      <c r="R209" s="92">
        <v>6757</v>
      </c>
      <c r="S209" s="92">
        <v>-42</v>
      </c>
      <c r="T209" s="254">
        <v>11848</v>
      </c>
      <c r="U209" s="256">
        <v>0</v>
      </c>
      <c r="V209" s="92">
        <v>15435</v>
      </c>
      <c r="W209" s="92">
        <v>122</v>
      </c>
      <c r="X209" s="92">
        <v>0</v>
      </c>
      <c r="Y209" s="92">
        <v>0</v>
      </c>
      <c r="Z209" s="92">
        <v>0</v>
      </c>
      <c r="AA209" s="93">
        <v>695</v>
      </c>
      <c r="AB209" s="93">
        <v>0</v>
      </c>
      <c r="AC209" s="93">
        <v>0</v>
      </c>
      <c r="AD209" s="93">
        <v>0</v>
      </c>
      <c r="AE209" s="93">
        <v>0</v>
      </c>
      <c r="AF209" s="92">
        <v>-1978</v>
      </c>
      <c r="AG209" s="92">
        <v>0</v>
      </c>
      <c r="AH209" s="92">
        <v>0</v>
      </c>
      <c r="AI209" s="92">
        <v>0</v>
      </c>
      <c r="AJ209" s="92">
        <v>-9</v>
      </c>
      <c r="AK209" s="92">
        <v>0</v>
      </c>
      <c r="AL209" s="256">
        <v>26113</v>
      </c>
      <c r="AM209" s="92">
        <v>0</v>
      </c>
      <c r="AN209" s="92">
        <v>0</v>
      </c>
      <c r="AO209" s="92">
        <v>0</v>
      </c>
      <c r="AP209" s="92">
        <v>0</v>
      </c>
      <c r="AQ209" s="92">
        <v>0</v>
      </c>
      <c r="AR209" s="92">
        <v>0</v>
      </c>
      <c r="AS209" s="92">
        <v>0</v>
      </c>
      <c r="AT209" s="92">
        <v>0</v>
      </c>
      <c r="AU209" s="92">
        <v>0</v>
      </c>
      <c r="AV209" s="92">
        <v>0</v>
      </c>
      <c r="AW209" s="92">
        <v>26113</v>
      </c>
      <c r="AX209" s="92">
        <v>-222</v>
      </c>
      <c r="AY209" s="92">
        <v>0</v>
      </c>
      <c r="AZ209" s="92">
        <v>0</v>
      </c>
      <c r="BA209" s="92">
        <v>0</v>
      </c>
      <c r="BB209" s="92">
        <v>-15557</v>
      </c>
      <c r="BC209" s="92">
        <v>0</v>
      </c>
      <c r="BD209" s="92">
        <v>0</v>
      </c>
      <c r="BE209" s="92">
        <v>0</v>
      </c>
      <c r="BF209" s="92">
        <v>0</v>
      </c>
      <c r="BG209" s="92">
        <v>0</v>
      </c>
      <c r="BH209" s="103">
        <v>10334</v>
      </c>
      <c r="BI209" s="92">
        <v>0</v>
      </c>
      <c r="BJ209" s="92">
        <v>-1670</v>
      </c>
      <c r="BK209" s="92">
        <v>8664</v>
      </c>
      <c r="BL209" s="92">
        <v>0</v>
      </c>
      <c r="BM209" s="92">
        <v>0</v>
      </c>
      <c r="BN209" s="92">
        <v>0</v>
      </c>
      <c r="BO209" s="92">
        <v>0</v>
      </c>
      <c r="BP209" s="92">
        <v>4151</v>
      </c>
      <c r="BQ209" s="92">
        <v>787</v>
      </c>
      <c r="BR209" s="92">
        <v>-227</v>
      </c>
      <c r="BS209" s="92">
        <v>-1341</v>
      </c>
      <c r="BT209" s="92">
        <v>-54</v>
      </c>
      <c r="BU209" s="92">
        <v>0</v>
      </c>
      <c r="BV209" s="92">
        <v>-3811</v>
      </c>
      <c r="BW209" s="92">
        <v>-4868</v>
      </c>
      <c r="BX209" s="92">
        <v>-550</v>
      </c>
      <c r="BY209" s="92">
        <v>8917</v>
      </c>
      <c r="BZ209" s="92">
        <v>0</v>
      </c>
      <c r="CA209" s="92">
        <v>4665</v>
      </c>
      <c r="CB209" s="93">
        <v>0</v>
      </c>
      <c r="CC209" s="93">
        <v>0</v>
      </c>
      <c r="CD209" s="93">
        <v>0</v>
      </c>
      <c r="CE209" s="93">
        <v>2175</v>
      </c>
      <c r="CF209" s="93">
        <v>0</v>
      </c>
      <c r="CG209" s="93">
        <v>0</v>
      </c>
      <c r="CH209" s="93">
        <v>0</v>
      </c>
      <c r="CI209" s="93">
        <v>0</v>
      </c>
      <c r="CJ209" s="93">
        <v>0</v>
      </c>
      <c r="CK209" s="92">
        <v>0</v>
      </c>
      <c r="CL209" s="92">
        <v>0</v>
      </c>
      <c r="CM209" s="92">
        <v>0</v>
      </c>
      <c r="CN209" s="92">
        <v>6326</v>
      </c>
      <c r="CO209" s="92">
        <v>0</v>
      </c>
      <c r="CP209" s="92">
        <v>0</v>
      </c>
      <c r="CQ209" s="92">
        <v>0</v>
      </c>
      <c r="CR209" s="92">
        <v>0</v>
      </c>
      <c r="CS209" s="92" t="s">
        <v>1648</v>
      </c>
      <c r="CT209" s="92">
        <v>0</v>
      </c>
      <c r="CU209" s="92" t="s">
        <v>1649</v>
      </c>
      <c r="CV209" s="93">
        <v>3155</v>
      </c>
      <c r="CW209" s="93">
        <v>3942</v>
      </c>
      <c r="CX209" s="93">
        <v>0</v>
      </c>
      <c r="CY209" s="96">
        <v>0</v>
      </c>
      <c r="CZ209" s="96">
        <v>0</v>
      </c>
      <c r="DA209" s="96">
        <v>0</v>
      </c>
      <c r="DB209" s="96">
        <v>0</v>
      </c>
      <c r="DC209" s="96">
        <v>0</v>
      </c>
      <c r="DD209" s="121">
        <v>0</v>
      </c>
      <c r="DE209" s="99">
        <v>1907</v>
      </c>
      <c r="DF209" s="99">
        <v>2034</v>
      </c>
      <c r="DG209" s="120">
        <v>3941</v>
      </c>
      <c r="DH209" s="120">
        <v>0</v>
      </c>
      <c r="DI209" s="92">
        <v>0</v>
      </c>
      <c r="DJ209" s="92">
        <v>0</v>
      </c>
      <c r="DK209" s="92">
        <v>1</v>
      </c>
      <c r="DL209" s="108">
        <v>0</v>
      </c>
      <c r="DM209" s="108">
        <v>0</v>
      </c>
      <c r="DN209" s="107">
        <v>0</v>
      </c>
      <c r="DO209" s="106">
        <v>0</v>
      </c>
      <c r="DP209" s="106">
        <v>0</v>
      </c>
      <c r="DQ209" s="274"/>
    </row>
    <row r="210" spans="1:121" x14ac:dyDescent="0.2">
      <c r="A210" s="241" t="s">
        <v>43</v>
      </c>
      <c r="B210" s="241" t="s">
        <v>1136</v>
      </c>
      <c r="C210" s="247" t="s">
        <v>44</v>
      </c>
      <c r="D210" s="248" t="s">
        <v>1626</v>
      </c>
      <c r="E210" s="241"/>
      <c r="F210" s="241" t="s">
        <v>719</v>
      </c>
      <c r="G210" s="92">
        <v>171374</v>
      </c>
      <c r="H210" s="92">
        <v>8902</v>
      </c>
      <c r="I210" s="92">
        <v>49756</v>
      </c>
      <c r="J210" s="92">
        <v>99220</v>
      </c>
      <c r="K210" s="92">
        <v>22119</v>
      </c>
      <c r="L210" s="92">
        <v>2089</v>
      </c>
      <c r="M210" s="92">
        <v>15635</v>
      </c>
      <c r="N210" s="92">
        <v>34819</v>
      </c>
      <c r="O210" s="92">
        <v>3506</v>
      </c>
      <c r="P210" s="92">
        <v>0</v>
      </c>
      <c r="Q210" s="92">
        <v>17429</v>
      </c>
      <c r="R210" s="92">
        <v>14973</v>
      </c>
      <c r="S210" s="92">
        <v>-1232</v>
      </c>
      <c r="T210" s="254">
        <v>438590</v>
      </c>
      <c r="U210" s="256">
        <v>0</v>
      </c>
      <c r="V210" s="92">
        <v>49697</v>
      </c>
      <c r="W210" s="92">
        <v>118</v>
      </c>
      <c r="X210" s="92">
        <v>11216</v>
      </c>
      <c r="Y210" s="92">
        <v>0</v>
      </c>
      <c r="Z210" s="92">
        <v>0</v>
      </c>
      <c r="AA210" s="93">
        <v>9340</v>
      </c>
      <c r="AB210" s="93">
        <v>6234</v>
      </c>
      <c r="AC210" s="93">
        <v>0</v>
      </c>
      <c r="AD210" s="93">
        <v>0</v>
      </c>
      <c r="AE210" s="93">
        <v>721</v>
      </c>
      <c r="AF210" s="92">
        <v>402</v>
      </c>
      <c r="AG210" s="92">
        <v>47134</v>
      </c>
      <c r="AH210" s="92">
        <v>0</v>
      </c>
      <c r="AI210" s="92">
        <v>-21243</v>
      </c>
      <c r="AJ210" s="92">
        <v>951</v>
      </c>
      <c r="AK210" s="92">
        <v>0</v>
      </c>
      <c r="AL210" s="256">
        <v>543160</v>
      </c>
      <c r="AM210" s="92">
        <v>346</v>
      </c>
      <c r="AN210" s="92">
        <v>2150</v>
      </c>
      <c r="AO210" s="92">
        <v>0</v>
      </c>
      <c r="AP210" s="92">
        <v>0</v>
      </c>
      <c r="AQ210" s="92">
        <v>0</v>
      </c>
      <c r="AR210" s="92">
        <v>1019</v>
      </c>
      <c r="AS210" s="92">
        <v>21021</v>
      </c>
      <c r="AT210" s="92">
        <v>0</v>
      </c>
      <c r="AU210" s="92">
        <v>23056</v>
      </c>
      <c r="AV210" s="92">
        <v>-2549</v>
      </c>
      <c r="AW210" s="92">
        <v>588203</v>
      </c>
      <c r="AX210" s="92">
        <v>-21205</v>
      </c>
      <c r="AY210" s="92">
        <v>0</v>
      </c>
      <c r="AZ210" s="92">
        <v>-456</v>
      </c>
      <c r="BA210" s="92">
        <v>-501</v>
      </c>
      <c r="BB210" s="92">
        <v>-65578</v>
      </c>
      <c r="BC210" s="92">
        <v>0</v>
      </c>
      <c r="BD210" s="92">
        <v>0</v>
      </c>
      <c r="BE210" s="92">
        <v>0</v>
      </c>
      <c r="BF210" s="92">
        <v>0</v>
      </c>
      <c r="BG210" s="92">
        <v>0</v>
      </c>
      <c r="BH210" s="103">
        <v>500463</v>
      </c>
      <c r="BI210" s="92">
        <v>-425</v>
      </c>
      <c r="BJ210" s="92">
        <v>-232136</v>
      </c>
      <c r="BK210" s="92">
        <v>267902</v>
      </c>
      <c r="BL210" s="92">
        <v>0</v>
      </c>
      <c r="BM210" s="92">
        <v>3087</v>
      </c>
      <c r="BN210" s="92">
        <v>1505</v>
      </c>
      <c r="BO210" s="92">
        <v>-390</v>
      </c>
      <c r="BP210" s="92">
        <v>47395</v>
      </c>
      <c r="BQ210" s="92">
        <v>13541</v>
      </c>
      <c r="BR210" s="92">
        <v>-10451</v>
      </c>
      <c r="BS210" s="92">
        <v>-15710</v>
      </c>
      <c r="BT210" s="92">
        <v>-2904</v>
      </c>
      <c r="BU210" s="92">
        <v>0</v>
      </c>
      <c r="BV210" s="92">
        <v>-65811</v>
      </c>
      <c r="BW210" s="92">
        <v>-38167</v>
      </c>
      <c r="BX210" s="92">
        <v>-3382</v>
      </c>
      <c r="BY210" s="92">
        <v>-1489</v>
      </c>
      <c r="BZ210" s="92">
        <v>2409</v>
      </c>
      <c r="CA210" s="92">
        <v>197535</v>
      </c>
      <c r="CB210" s="93">
        <v>2411</v>
      </c>
      <c r="CC210" s="93">
        <v>0</v>
      </c>
      <c r="CD210" s="93">
        <v>5039</v>
      </c>
      <c r="CE210" s="93">
        <v>115365</v>
      </c>
      <c r="CF210" s="93">
        <v>10025</v>
      </c>
      <c r="CG210" s="93">
        <v>0</v>
      </c>
      <c r="CH210" s="93">
        <v>0</v>
      </c>
      <c r="CI210" s="93">
        <v>0</v>
      </c>
      <c r="CJ210" s="93">
        <v>0</v>
      </c>
      <c r="CK210" s="92">
        <v>5498</v>
      </c>
      <c r="CL210" s="92">
        <v>1505</v>
      </c>
      <c r="CM210" s="92">
        <v>4649</v>
      </c>
      <c r="CN210" s="92">
        <v>162760</v>
      </c>
      <c r="CO210" s="92">
        <v>0</v>
      </c>
      <c r="CP210" s="92">
        <v>0</v>
      </c>
      <c r="CQ210" s="92">
        <v>20995</v>
      </c>
      <c r="CR210" s="92">
        <v>0</v>
      </c>
      <c r="CS210" s="92" t="s">
        <v>1648</v>
      </c>
      <c r="CT210" s="92">
        <v>0</v>
      </c>
      <c r="CU210" s="92" t="s">
        <v>1649</v>
      </c>
      <c r="CV210" s="93">
        <v>56928</v>
      </c>
      <c r="CW210" s="93">
        <v>70469</v>
      </c>
      <c r="CX210" s="93">
        <v>0</v>
      </c>
      <c r="CY210" s="96">
        <v>40898</v>
      </c>
      <c r="CZ210" s="96">
        <v>0</v>
      </c>
      <c r="DA210" s="96">
        <v>4482</v>
      </c>
      <c r="DB210" s="96">
        <v>-85403</v>
      </c>
      <c r="DC210" s="96">
        <v>34765</v>
      </c>
      <c r="DD210" s="121">
        <v>-5258</v>
      </c>
      <c r="DE210" s="99">
        <v>10497</v>
      </c>
      <c r="DF210" s="99">
        <v>15638</v>
      </c>
      <c r="DG210" s="120">
        <v>26135</v>
      </c>
      <c r="DH210" s="120">
        <v>0</v>
      </c>
      <c r="DI210" s="92">
        <v>0</v>
      </c>
      <c r="DJ210" s="92">
        <v>0</v>
      </c>
      <c r="DK210" s="92">
        <v>1</v>
      </c>
      <c r="DL210" s="108">
        <v>32754</v>
      </c>
      <c r="DM210" s="108">
        <v>32161</v>
      </c>
      <c r="DN210" s="107">
        <v>593</v>
      </c>
      <c r="DO210" s="106">
        <v>31405</v>
      </c>
      <c r="DP210" s="106">
        <v>31998</v>
      </c>
      <c r="DQ210" s="274"/>
    </row>
    <row r="211" spans="1:121" x14ac:dyDescent="0.2">
      <c r="A211" s="241" t="s">
        <v>415</v>
      </c>
      <c r="B211" s="241" t="s">
        <v>1137</v>
      </c>
      <c r="C211" s="247" t="s">
        <v>1406</v>
      </c>
      <c r="D211" s="248" t="s">
        <v>1626</v>
      </c>
      <c r="E211" s="241"/>
      <c r="F211" s="241" t="s">
        <v>719</v>
      </c>
      <c r="G211" s="92">
        <v>121932</v>
      </c>
      <c r="H211" s="92">
        <v>63214</v>
      </c>
      <c r="I211" s="92">
        <v>87559</v>
      </c>
      <c r="J211" s="92">
        <v>114553</v>
      </c>
      <c r="K211" s="92">
        <v>34266</v>
      </c>
      <c r="L211" s="92">
        <v>14894</v>
      </c>
      <c r="M211" s="92">
        <v>21367</v>
      </c>
      <c r="N211" s="92">
        <v>31831</v>
      </c>
      <c r="O211" s="92">
        <v>22348</v>
      </c>
      <c r="P211" s="92">
        <v>0</v>
      </c>
      <c r="Q211" s="92">
        <v>0</v>
      </c>
      <c r="R211" s="92">
        <v>31845</v>
      </c>
      <c r="S211" s="92">
        <v>279</v>
      </c>
      <c r="T211" s="254">
        <v>544088</v>
      </c>
      <c r="U211" s="256">
        <v>0</v>
      </c>
      <c r="V211" s="92">
        <v>66976</v>
      </c>
      <c r="W211" s="92">
        <v>0</v>
      </c>
      <c r="X211" s="92">
        <v>45047</v>
      </c>
      <c r="Y211" s="92">
        <v>0</v>
      </c>
      <c r="Z211" s="92">
        <v>0</v>
      </c>
      <c r="AA211" s="93">
        <v>0</v>
      </c>
      <c r="AB211" s="93">
        <v>0</v>
      </c>
      <c r="AC211" s="93">
        <v>0</v>
      </c>
      <c r="AD211" s="93">
        <v>0</v>
      </c>
      <c r="AE211" s="93">
        <v>0</v>
      </c>
      <c r="AF211" s="92">
        <v>6253</v>
      </c>
      <c r="AG211" s="92">
        <v>3060</v>
      </c>
      <c r="AH211" s="92">
        <v>-14408</v>
      </c>
      <c r="AI211" s="92">
        <v>-1524</v>
      </c>
      <c r="AJ211" s="92">
        <v>2952</v>
      </c>
      <c r="AK211" s="92">
        <v>0</v>
      </c>
      <c r="AL211" s="256">
        <v>652444</v>
      </c>
      <c r="AM211" s="92">
        <v>78</v>
      </c>
      <c r="AN211" s="92">
        <v>63</v>
      </c>
      <c r="AO211" s="92">
        <v>0</v>
      </c>
      <c r="AP211" s="92">
        <v>0</v>
      </c>
      <c r="AQ211" s="92">
        <v>-20000</v>
      </c>
      <c r="AR211" s="92">
        <v>27292</v>
      </c>
      <c r="AS211" s="92">
        <v>30249</v>
      </c>
      <c r="AT211" s="92">
        <v>100</v>
      </c>
      <c r="AU211" s="92">
        <v>52564</v>
      </c>
      <c r="AV211" s="92">
        <v>-13396</v>
      </c>
      <c r="AW211" s="92">
        <v>729394</v>
      </c>
      <c r="AX211" s="92">
        <v>-10216</v>
      </c>
      <c r="AY211" s="92">
        <v>10046</v>
      </c>
      <c r="AZ211" s="92">
        <v>174</v>
      </c>
      <c r="BA211" s="92">
        <v>0</v>
      </c>
      <c r="BB211" s="92">
        <v>-113854</v>
      </c>
      <c r="BC211" s="92">
        <v>0</v>
      </c>
      <c r="BD211" s="92">
        <v>0</v>
      </c>
      <c r="BE211" s="92">
        <v>0</v>
      </c>
      <c r="BF211" s="92">
        <v>0</v>
      </c>
      <c r="BG211" s="92">
        <v>0</v>
      </c>
      <c r="BH211" s="103">
        <v>615544</v>
      </c>
      <c r="BI211" s="92">
        <v>0</v>
      </c>
      <c r="BJ211" s="92">
        <v>-322897</v>
      </c>
      <c r="BK211" s="92">
        <v>292648</v>
      </c>
      <c r="BL211" s="92">
        <v>0</v>
      </c>
      <c r="BM211" s="92">
        <v>2901</v>
      </c>
      <c r="BN211" s="92">
        <v>1291</v>
      </c>
      <c r="BO211" s="92">
        <v>625</v>
      </c>
      <c r="BP211" s="92">
        <v>-1370</v>
      </c>
      <c r="BQ211" s="92">
        <v>46853</v>
      </c>
      <c r="BR211" s="92">
        <v>-25745</v>
      </c>
      <c r="BS211" s="92">
        <v>-34258</v>
      </c>
      <c r="BT211" s="92">
        <v>-15018</v>
      </c>
      <c r="BU211" s="92">
        <v>0</v>
      </c>
      <c r="BV211" s="92">
        <v>-98623</v>
      </c>
      <c r="BW211" s="92">
        <v>-41481</v>
      </c>
      <c r="BX211" s="92">
        <v>-4023</v>
      </c>
      <c r="BY211" s="92">
        <v>-1993</v>
      </c>
      <c r="BZ211" s="92">
        <v>0</v>
      </c>
      <c r="CA211" s="92">
        <v>121807</v>
      </c>
      <c r="CB211" s="93">
        <v>7096</v>
      </c>
      <c r="CC211" s="93">
        <v>7055</v>
      </c>
      <c r="CD211" s="93">
        <v>220</v>
      </c>
      <c r="CE211" s="93">
        <v>139311</v>
      </c>
      <c r="CF211" s="93">
        <v>10678</v>
      </c>
      <c r="CG211" s="93">
        <v>9230</v>
      </c>
      <c r="CH211" s="93">
        <v>0</v>
      </c>
      <c r="CI211" s="93">
        <v>0</v>
      </c>
      <c r="CJ211" s="93">
        <v>0</v>
      </c>
      <c r="CK211" s="92">
        <v>9997</v>
      </c>
      <c r="CL211" s="92">
        <v>8346</v>
      </c>
      <c r="CM211" s="92">
        <v>845</v>
      </c>
      <c r="CN211" s="92">
        <v>137941</v>
      </c>
      <c r="CO211" s="92">
        <v>0</v>
      </c>
      <c r="CP211" s="92">
        <v>0</v>
      </c>
      <c r="CQ211" s="92">
        <v>30802</v>
      </c>
      <c r="CR211" s="92">
        <v>0</v>
      </c>
      <c r="CS211" s="92" t="s">
        <v>1648</v>
      </c>
      <c r="CT211" s="92">
        <v>0</v>
      </c>
      <c r="CU211" s="92" t="s">
        <v>1649</v>
      </c>
      <c r="CV211" s="93">
        <v>2239</v>
      </c>
      <c r="CW211" s="93">
        <v>49092</v>
      </c>
      <c r="CX211" s="93">
        <v>0</v>
      </c>
      <c r="CY211" s="96">
        <v>70607</v>
      </c>
      <c r="CZ211" s="96">
        <v>13272</v>
      </c>
      <c r="DA211" s="96">
        <v>10725</v>
      </c>
      <c r="DB211" s="96">
        <v>-4448</v>
      </c>
      <c r="DC211" s="96">
        <v>26568</v>
      </c>
      <c r="DD211" s="121">
        <v>116724</v>
      </c>
      <c r="DE211" s="99">
        <v>10802</v>
      </c>
      <c r="DF211" s="99">
        <v>19359</v>
      </c>
      <c r="DG211" s="120">
        <v>30161</v>
      </c>
      <c r="DH211" s="120">
        <v>0</v>
      </c>
      <c r="DI211" s="92">
        <v>0</v>
      </c>
      <c r="DJ211" s="92">
        <v>0</v>
      </c>
      <c r="DK211" s="92">
        <v>1</v>
      </c>
      <c r="DL211" s="108">
        <v>108790</v>
      </c>
      <c r="DM211" s="108">
        <v>107051</v>
      </c>
      <c r="DN211" s="107">
        <v>1739</v>
      </c>
      <c r="DO211" s="106">
        <v>8191</v>
      </c>
      <c r="DP211" s="106">
        <v>9930</v>
      </c>
      <c r="DQ211" s="274"/>
    </row>
    <row r="212" spans="1:121" x14ac:dyDescent="0.2">
      <c r="A212" s="241" t="s">
        <v>416</v>
      </c>
      <c r="B212" s="241" t="s">
        <v>1138</v>
      </c>
      <c r="C212" s="247" t="s">
        <v>1437</v>
      </c>
      <c r="D212" s="248" t="s">
        <v>1626</v>
      </c>
      <c r="E212" s="241"/>
      <c r="F212" s="241" t="s">
        <v>720</v>
      </c>
      <c r="G212" s="92">
        <v>389798</v>
      </c>
      <c r="H212" s="92">
        <v>44527</v>
      </c>
      <c r="I212" s="92">
        <v>146067</v>
      </c>
      <c r="J212" s="92">
        <v>270560</v>
      </c>
      <c r="K212" s="92">
        <v>47993</v>
      </c>
      <c r="L212" s="92">
        <v>-20</v>
      </c>
      <c r="M212" s="92">
        <v>12449</v>
      </c>
      <c r="N212" s="92">
        <v>38184</v>
      </c>
      <c r="O212" s="92">
        <v>11828</v>
      </c>
      <c r="P212" s="92">
        <v>-65</v>
      </c>
      <c r="Q212" s="92">
        <v>0</v>
      </c>
      <c r="R212" s="92">
        <v>2725</v>
      </c>
      <c r="S212" s="92">
        <v>-1872</v>
      </c>
      <c r="T212" s="254">
        <v>962174</v>
      </c>
      <c r="U212" s="256">
        <v>0</v>
      </c>
      <c r="V212" s="92">
        <v>0</v>
      </c>
      <c r="W212" s="92">
        <v>0</v>
      </c>
      <c r="X212" s="92">
        <v>0</v>
      </c>
      <c r="Y212" s="92">
        <v>0</v>
      </c>
      <c r="Z212" s="92">
        <v>0</v>
      </c>
      <c r="AA212" s="93">
        <v>0</v>
      </c>
      <c r="AB212" s="93">
        <v>0</v>
      </c>
      <c r="AC212" s="93">
        <v>0</v>
      </c>
      <c r="AD212" s="93">
        <v>0</v>
      </c>
      <c r="AE212" s="93">
        <v>0</v>
      </c>
      <c r="AF212" s="92">
        <v>-1864</v>
      </c>
      <c r="AG212" s="92">
        <v>3099</v>
      </c>
      <c r="AH212" s="92">
        <v>2069</v>
      </c>
      <c r="AI212" s="92">
        <v>0</v>
      </c>
      <c r="AJ212" s="92">
        <v>0</v>
      </c>
      <c r="AK212" s="92">
        <v>4752</v>
      </c>
      <c r="AL212" s="256">
        <v>970230</v>
      </c>
      <c r="AM212" s="92">
        <v>293</v>
      </c>
      <c r="AN212" s="92">
        <v>0</v>
      </c>
      <c r="AO212" s="92">
        <v>0</v>
      </c>
      <c r="AP212" s="92">
        <v>0</v>
      </c>
      <c r="AQ212" s="92">
        <v>0</v>
      </c>
      <c r="AR212" s="92">
        <v>1503</v>
      </c>
      <c r="AS212" s="92">
        <v>-6594</v>
      </c>
      <c r="AT212" s="92">
        <v>0</v>
      </c>
      <c r="AU212" s="92">
        <v>20317</v>
      </c>
      <c r="AV212" s="92">
        <v>0</v>
      </c>
      <c r="AW212" s="92">
        <v>985749</v>
      </c>
      <c r="AX212" s="92">
        <v>-563</v>
      </c>
      <c r="AY212" s="92">
        <v>4385</v>
      </c>
      <c r="AZ212" s="92">
        <v>0</v>
      </c>
      <c r="BA212" s="92">
        <v>0</v>
      </c>
      <c r="BB212" s="92">
        <v>-13168</v>
      </c>
      <c r="BC212" s="92">
        <v>0</v>
      </c>
      <c r="BD212" s="92">
        <v>0</v>
      </c>
      <c r="BE212" s="92">
        <v>0</v>
      </c>
      <c r="BF212" s="92">
        <v>-2549</v>
      </c>
      <c r="BG212" s="92">
        <v>0</v>
      </c>
      <c r="BH212" s="103">
        <v>973854</v>
      </c>
      <c r="BI212" s="92">
        <v>0</v>
      </c>
      <c r="BJ212" s="92">
        <v>-482453</v>
      </c>
      <c r="BK212" s="92">
        <v>491401</v>
      </c>
      <c r="BL212" s="92">
        <v>0</v>
      </c>
      <c r="BM212" s="92">
        <v>0</v>
      </c>
      <c r="BN212" s="92">
        <v>0</v>
      </c>
      <c r="BO212" s="92">
        <v>350</v>
      </c>
      <c r="BP212" s="92">
        <v>63008</v>
      </c>
      <c r="BQ212" s="92">
        <v>0</v>
      </c>
      <c r="BR212" s="92">
        <v>-7064</v>
      </c>
      <c r="BS212" s="92">
        <v>-27200</v>
      </c>
      <c r="BT212" s="92">
        <v>-285</v>
      </c>
      <c r="BU212" s="92">
        <v>0</v>
      </c>
      <c r="BV212" s="92">
        <v>-110672</v>
      </c>
      <c r="BW212" s="92">
        <v>0</v>
      </c>
      <c r="BX212" s="92">
        <v>0</v>
      </c>
      <c r="BY212" s="92">
        <v>0</v>
      </c>
      <c r="BZ212" s="92">
        <v>-21299</v>
      </c>
      <c r="CA212" s="92">
        <v>388238</v>
      </c>
      <c r="CB212" s="93">
        <v>18288</v>
      </c>
      <c r="CC212" s="93">
        <v>4632</v>
      </c>
      <c r="CD212" s="93">
        <v>7109</v>
      </c>
      <c r="CE212" s="93">
        <v>140030</v>
      </c>
      <c r="CF212" s="93">
        <v>0</v>
      </c>
      <c r="CG212" s="93">
        <v>0</v>
      </c>
      <c r="CH212" s="93">
        <v>0</v>
      </c>
      <c r="CI212" s="93">
        <v>0</v>
      </c>
      <c r="CJ212" s="93">
        <v>0</v>
      </c>
      <c r="CK212" s="92">
        <v>18288</v>
      </c>
      <c r="CL212" s="92">
        <v>4632</v>
      </c>
      <c r="CM212" s="92">
        <v>7459</v>
      </c>
      <c r="CN212" s="92">
        <v>203038</v>
      </c>
      <c r="CO212" s="92">
        <v>0</v>
      </c>
      <c r="CP212" s="92">
        <v>0</v>
      </c>
      <c r="CQ212" s="92">
        <v>0</v>
      </c>
      <c r="CR212" s="92">
        <v>0</v>
      </c>
      <c r="CS212" s="92" t="s">
        <v>1648</v>
      </c>
      <c r="CT212" s="92">
        <v>0</v>
      </c>
      <c r="CU212" s="92" t="s">
        <v>1649</v>
      </c>
      <c r="CV212" s="93">
        <v>21959</v>
      </c>
      <c r="CW212" s="93">
        <v>21959</v>
      </c>
      <c r="CX212" s="93">
        <v>0</v>
      </c>
      <c r="CY212" s="96">
        <v>45326</v>
      </c>
      <c r="CZ212" s="96">
        <v>-352</v>
      </c>
      <c r="DA212" s="96">
        <v>10617</v>
      </c>
      <c r="DB212" s="96">
        <v>-2030</v>
      </c>
      <c r="DC212" s="96">
        <v>9232</v>
      </c>
      <c r="DD212" s="121">
        <v>62793</v>
      </c>
      <c r="DE212" s="99">
        <v>0</v>
      </c>
      <c r="DF212" s="99">
        <v>0</v>
      </c>
      <c r="DG212" s="120">
        <v>0</v>
      </c>
      <c r="DH212" s="120">
        <v>0</v>
      </c>
      <c r="DI212" s="92">
        <v>0</v>
      </c>
      <c r="DJ212" s="92">
        <v>0</v>
      </c>
      <c r="DK212" s="92">
        <v>1</v>
      </c>
      <c r="DL212" s="108">
        <v>0</v>
      </c>
      <c r="DM212" s="108">
        <v>0</v>
      </c>
      <c r="DN212" s="107">
        <v>0</v>
      </c>
      <c r="DO212" s="106">
        <v>0</v>
      </c>
      <c r="DP212" s="106">
        <v>0</v>
      </c>
      <c r="DQ212" s="274"/>
    </row>
    <row r="213" spans="1:121" x14ac:dyDescent="0.2">
      <c r="A213" s="241" t="s">
        <v>417</v>
      </c>
      <c r="B213" s="241" t="s">
        <v>1139</v>
      </c>
      <c r="C213" s="247" t="s">
        <v>418</v>
      </c>
      <c r="D213" s="248" t="s">
        <v>1626</v>
      </c>
      <c r="E213" s="241"/>
      <c r="F213" s="241" t="s">
        <v>721</v>
      </c>
      <c r="G213" s="92">
        <v>0</v>
      </c>
      <c r="H213" s="92">
        <v>145</v>
      </c>
      <c r="I213" s="92">
        <v>0</v>
      </c>
      <c r="J213" s="92">
        <v>0</v>
      </c>
      <c r="K213" s="92">
        <v>0</v>
      </c>
      <c r="L213" s="92">
        <v>3009</v>
      </c>
      <c r="M213" s="92">
        <v>1548</v>
      </c>
      <c r="N213" s="92">
        <v>5950</v>
      </c>
      <c r="O213" s="92">
        <v>5662</v>
      </c>
      <c r="P213" s="92">
        <v>0</v>
      </c>
      <c r="Q213" s="92">
        <v>0</v>
      </c>
      <c r="R213" s="92">
        <v>4897</v>
      </c>
      <c r="S213" s="92">
        <v>0</v>
      </c>
      <c r="T213" s="254">
        <v>21211</v>
      </c>
      <c r="U213" s="256">
        <v>25279</v>
      </c>
      <c r="V213" s="92">
        <v>13179</v>
      </c>
      <c r="W213" s="92">
        <v>0</v>
      </c>
      <c r="X213" s="92">
        <v>10472</v>
      </c>
      <c r="Y213" s="92">
        <v>0</v>
      </c>
      <c r="Z213" s="92">
        <v>0</v>
      </c>
      <c r="AA213" s="93">
        <v>290</v>
      </c>
      <c r="AB213" s="93">
        <v>0</v>
      </c>
      <c r="AC213" s="93">
        <v>0</v>
      </c>
      <c r="AD213" s="93">
        <v>0</v>
      </c>
      <c r="AE213" s="93">
        <v>0</v>
      </c>
      <c r="AF213" s="92">
        <v>2114</v>
      </c>
      <c r="AG213" s="92">
        <v>0</v>
      </c>
      <c r="AH213" s="92">
        <v>-5989</v>
      </c>
      <c r="AI213" s="92">
        <v>0</v>
      </c>
      <c r="AJ213" s="92">
        <v>0</v>
      </c>
      <c r="AK213" s="92">
        <v>0</v>
      </c>
      <c r="AL213" s="256">
        <v>41277</v>
      </c>
      <c r="AM213" s="92">
        <v>0</v>
      </c>
      <c r="AN213" s="92">
        <v>104</v>
      </c>
      <c r="AO213" s="92">
        <v>0</v>
      </c>
      <c r="AP213" s="92">
        <v>0</v>
      </c>
      <c r="AQ213" s="92">
        <v>0</v>
      </c>
      <c r="AR213" s="92">
        <v>0</v>
      </c>
      <c r="AS213" s="92">
        <v>2270</v>
      </c>
      <c r="AT213" s="92">
        <v>0</v>
      </c>
      <c r="AU213" s="92">
        <v>3603</v>
      </c>
      <c r="AV213" s="92">
        <v>-3547</v>
      </c>
      <c r="AW213" s="92">
        <v>43707</v>
      </c>
      <c r="AX213" s="92">
        <v>-29</v>
      </c>
      <c r="AY213" s="92">
        <v>0</v>
      </c>
      <c r="AZ213" s="92">
        <v>0</v>
      </c>
      <c r="BA213" s="92">
        <v>0</v>
      </c>
      <c r="BB213" s="92">
        <v>-23659</v>
      </c>
      <c r="BC213" s="92">
        <v>0</v>
      </c>
      <c r="BD213" s="92">
        <v>0</v>
      </c>
      <c r="BE213" s="92">
        <v>0</v>
      </c>
      <c r="BF213" s="92">
        <v>0</v>
      </c>
      <c r="BG213" s="92">
        <v>0</v>
      </c>
      <c r="BH213" s="103">
        <v>20019</v>
      </c>
      <c r="BI213" s="92">
        <v>0</v>
      </c>
      <c r="BJ213" s="92">
        <v>-8778</v>
      </c>
      <c r="BK213" s="92">
        <v>11241</v>
      </c>
      <c r="BL213" s="92">
        <v>0</v>
      </c>
      <c r="BM213" s="92">
        <v>0</v>
      </c>
      <c r="BN213" s="92">
        <v>0</v>
      </c>
      <c r="BO213" s="92">
        <v>0</v>
      </c>
      <c r="BP213" s="92">
        <v>9165</v>
      </c>
      <c r="BQ213" s="92">
        <v>1164</v>
      </c>
      <c r="BR213" s="92">
        <v>-197</v>
      </c>
      <c r="BS213" s="92">
        <v>-2327</v>
      </c>
      <c r="BT213" s="92">
        <v>-258</v>
      </c>
      <c r="BU213" s="92">
        <v>0</v>
      </c>
      <c r="BV213" s="92">
        <v>-5931</v>
      </c>
      <c r="BW213" s="92">
        <v>-3960</v>
      </c>
      <c r="BX213" s="92">
        <v>-1384</v>
      </c>
      <c r="BY213" s="92">
        <v>-42</v>
      </c>
      <c r="BZ213" s="92">
        <v>-763</v>
      </c>
      <c r="CA213" s="92">
        <v>6708</v>
      </c>
      <c r="CB213" s="93">
        <v>0</v>
      </c>
      <c r="CC213" s="93">
        <v>0</v>
      </c>
      <c r="CD213" s="93">
        <v>0</v>
      </c>
      <c r="CE213" s="93">
        <v>9670</v>
      </c>
      <c r="CF213" s="93">
        <v>0</v>
      </c>
      <c r="CG213" s="93">
        <v>0</v>
      </c>
      <c r="CH213" s="93">
        <v>0</v>
      </c>
      <c r="CI213" s="93">
        <v>0</v>
      </c>
      <c r="CJ213" s="93">
        <v>0</v>
      </c>
      <c r="CK213" s="92">
        <v>0</v>
      </c>
      <c r="CL213" s="92">
        <v>0</v>
      </c>
      <c r="CM213" s="92">
        <v>0</v>
      </c>
      <c r="CN213" s="92">
        <v>18835</v>
      </c>
      <c r="CO213" s="92">
        <v>0</v>
      </c>
      <c r="CP213" s="92">
        <v>0</v>
      </c>
      <c r="CQ213" s="92">
        <v>4658</v>
      </c>
      <c r="CR213" s="92">
        <v>0</v>
      </c>
      <c r="CS213" s="92" t="s">
        <v>1648</v>
      </c>
      <c r="CT213" s="92">
        <v>0</v>
      </c>
      <c r="CU213" s="92" t="s">
        <v>1649</v>
      </c>
      <c r="CV213" s="93">
        <v>6713</v>
      </c>
      <c r="CW213" s="93">
        <v>7877</v>
      </c>
      <c r="CX213" s="93">
        <v>0</v>
      </c>
      <c r="CY213" s="96">
        <v>2814</v>
      </c>
      <c r="CZ213" s="96">
        <v>-83</v>
      </c>
      <c r="DA213" s="96">
        <v>0</v>
      </c>
      <c r="DB213" s="96">
        <v>0</v>
      </c>
      <c r="DC213" s="96">
        <v>703</v>
      </c>
      <c r="DD213" s="121">
        <v>3434</v>
      </c>
      <c r="DE213" s="99">
        <v>4194</v>
      </c>
      <c r="DF213" s="99">
        <v>7124</v>
      </c>
      <c r="DG213" s="120">
        <v>11318</v>
      </c>
      <c r="DH213" s="120">
        <v>1169</v>
      </c>
      <c r="DI213" s="92">
        <v>0</v>
      </c>
      <c r="DJ213" s="92">
        <v>0</v>
      </c>
      <c r="DK213" s="92">
        <v>1</v>
      </c>
      <c r="DL213" s="108">
        <v>24555</v>
      </c>
      <c r="DM213" s="108">
        <v>19745</v>
      </c>
      <c r="DN213" s="107">
        <v>4810</v>
      </c>
      <c r="DO213" s="106">
        <v>37762</v>
      </c>
      <c r="DP213" s="106">
        <v>42572</v>
      </c>
      <c r="DQ213" s="274"/>
    </row>
    <row r="214" spans="1:121" x14ac:dyDescent="0.2">
      <c r="A214" s="241" t="s">
        <v>419</v>
      </c>
      <c r="B214" s="241" t="s">
        <v>1140</v>
      </c>
      <c r="C214" s="247" t="s">
        <v>420</v>
      </c>
      <c r="D214" s="248" t="s">
        <v>1626</v>
      </c>
      <c r="E214" s="241"/>
      <c r="F214" s="241" t="s">
        <v>721</v>
      </c>
      <c r="G214" s="92">
        <v>0</v>
      </c>
      <c r="H214" s="92">
        <v>108</v>
      </c>
      <c r="I214" s="92">
        <v>0</v>
      </c>
      <c r="J214" s="92">
        <v>0</v>
      </c>
      <c r="K214" s="92">
        <v>0</v>
      </c>
      <c r="L214" s="92">
        <v>109</v>
      </c>
      <c r="M214" s="92">
        <v>3566</v>
      </c>
      <c r="N214" s="92">
        <v>4507</v>
      </c>
      <c r="O214" s="92">
        <v>1587</v>
      </c>
      <c r="P214" s="92">
        <v>0</v>
      </c>
      <c r="Q214" s="92">
        <v>0</v>
      </c>
      <c r="R214" s="92">
        <v>2385</v>
      </c>
      <c r="S214" s="92">
        <v>0</v>
      </c>
      <c r="T214" s="254">
        <v>12262</v>
      </c>
      <c r="U214" s="256">
        <v>0</v>
      </c>
      <c r="V214" s="92">
        <v>8748</v>
      </c>
      <c r="W214" s="92">
        <v>13</v>
      </c>
      <c r="X214" s="92">
        <v>9710</v>
      </c>
      <c r="Y214" s="92">
        <v>0</v>
      </c>
      <c r="Z214" s="92">
        <v>0</v>
      </c>
      <c r="AA214" s="93">
        <v>1244</v>
      </c>
      <c r="AB214" s="93">
        <v>0</v>
      </c>
      <c r="AC214" s="93">
        <v>0</v>
      </c>
      <c r="AD214" s="93">
        <v>0</v>
      </c>
      <c r="AE214" s="93">
        <v>0</v>
      </c>
      <c r="AF214" s="92">
        <v>758</v>
      </c>
      <c r="AG214" s="92">
        <v>14</v>
      </c>
      <c r="AH214" s="92">
        <v>-97</v>
      </c>
      <c r="AI214" s="92">
        <v>-122</v>
      </c>
      <c r="AJ214" s="92">
        <v>44</v>
      </c>
      <c r="AK214" s="92">
        <v>0</v>
      </c>
      <c r="AL214" s="256">
        <v>32574</v>
      </c>
      <c r="AM214" s="92">
        <v>0</v>
      </c>
      <c r="AN214" s="92">
        <v>588</v>
      </c>
      <c r="AO214" s="92">
        <v>0</v>
      </c>
      <c r="AP214" s="92">
        <v>0</v>
      </c>
      <c r="AQ214" s="92">
        <v>0</v>
      </c>
      <c r="AR214" s="92">
        <v>-70</v>
      </c>
      <c r="AS214" s="92">
        <v>597</v>
      </c>
      <c r="AT214" s="92">
        <v>0</v>
      </c>
      <c r="AU214" s="92">
        <v>4288</v>
      </c>
      <c r="AV214" s="92">
        <v>0</v>
      </c>
      <c r="AW214" s="92">
        <v>37977</v>
      </c>
      <c r="AX214" s="92">
        <v>-252</v>
      </c>
      <c r="AY214" s="92">
        <v>0</v>
      </c>
      <c r="AZ214" s="92">
        <v>14</v>
      </c>
      <c r="BA214" s="92">
        <v>0</v>
      </c>
      <c r="BB214" s="92">
        <v>-18510</v>
      </c>
      <c r="BC214" s="92">
        <v>0</v>
      </c>
      <c r="BD214" s="92">
        <v>-3283</v>
      </c>
      <c r="BE214" s="92">
        <v>0</v>
      </c>
      <c r="BF214" s="92">
        <v>0</v>
      </c>
      <c r="BG214" s="92">
        <v>0</v>
      </c>
      <c r="BH214" s="103">
        <v>15946</v>
      </c>
      <c r="BI214" s="92">
        <v>0</v>
      </c>
      <c r="BJ214" s="92">
        <v>-2693</v>
      </c>
      <c r="BK214" s="92">
        <v>13253</v>
      </c>
      <c r="BL214" s="92">
        <v>0</v>
      </c>
      <c r="BM214" s="92">
        <v>0</v>
      </c>
      <c r="BN214" s="92">
        <v>0</v>
      </c>
      <c r="BO214" s="92">
        <v>0</v>
      </c>
      <c r="BP214" s="92">
        <v>14267</v>
      </c>
      <c r="BQ214" s="92">
        <v>1869</v>
      </c>
      <c r="BR214" s="92">
        <v>-228</v>
      </c>
      <c r="BS214" s="92">
        <v>-1981</v>
      </c>
      <c r="BT214" s="92">
        <v>-509</v>
      </c>
      <c r="BU214" s="92">
        <v>0</v>
      </c>
      <c r="BV214" s="92">
        <v>-6101</v>
      </c>
      <c r="BW214" s="92">
        <v>-11929</v>
      </c>
      <c r="BX214" s="92">
        <v>-907</v>
      </c>
      <c r="BY214" s="92">
        <v>-177</v>
      </c>
      <c r="BZ214" s="92">
        <v>0</v>
      </c>
      <c r="CA214" s="92">
        <v>7557</v>
      </c>
      <c r="CB214" s="93">
        <v>0</v>
      </c>
      <c r="CC214" s="93">
        <v>0</v>
      </c>
      <c r="CD214" s="93">
        <v>0</v>
      </c>
      <c r="CE214" s="93">
        <v>13213</v>
      </c>
      <c r="CF214" s="93">
        <v>0</v>
      </c>
      <c r="CG214" s="93">
        <v>0</v>
      </c>
      <c r="CH214" s="93">
        <v>0</v>
      </c>
      <c r="CI214" s="93">
        <v>0</v>
      </c>
      <c r="CJ214" s="93">
        <v>0</v>
      </c>
      <c r="CK214" s="92">
        <v>0</v>
      </c>
      <c r="CL214" s="92">
        <v>0</v>
      </c>
      <c r="CM214" s="92">
        <v>0</v>
      </c>
      <c r="CN214" s="92">
        <v>27480</v>
      </c>
      <c r="CO214" s="92">
        <v>0</v>
      </c>
      <c r="CP214" s="92">
        <v>0</v>
      </c>
      <c r="CQ214" s="92">
        <v>0</v>
      </c>
      <c r="CR214" s="92">
        <v>0</v>
      </c>
      <c r="CS214" s="92" t="s">
        <v>1648</v>
      </c>
      <c r="CT214" s="92">
        <v>0</v>
      </c>
      <c r="CU214" s="92" t="s">
        <v>1649</v>
      </c>
      <c r="CV214" s="93">
        <v>3568</v>
      </c>
      <c r="CW214" s="93">
        <v>5437</v>
      </c>
      <c r="CX214" s="93">
        <v>0</v>
      </c>
      <c r="CY214" s="96">
        <v>1614</v>
      </c>
      <c r="CZ214" s="96">
        <v>0</v>
      </c>
      <c r="DA214" s="96">
        <v>538</v>
      </c>
      <c r="DB214" s="96">
        <v>-1230</v>
      </c>
      <c r="DC214" s="96">
        <v>1722</v>
      </c>
      <c r="DD214" s="121">
        <v>2644</v>
      </c>
      <c r="DE214" s="99">
        <v>3614</v>
      </c>
      <c r="DF214" s="99">
        <v>4240</v>
      </c>
      <c r="DG214" s="120">
        <v>7854</v>
      </c>
      <c r="DH214" s="120">
        <v>0</v>
      </c>
      <c r="DI214" s="92">
        <v>0</v>
      </c>
      <c r="DJ214" s="92">
        <v>0</v>
      </c>
      <c r="DK214" s="92">
        <v>1</v>
      </c>
      <c r="DL214" s="108">
        <v>26991</v>
      </c>
      <c r="DM214" s="108">
        <v>22311</v>
      </c>
      <c r="DN214" s="107">
        <v>4680</v>
      </c>
      <c r="DO214" s="106">
        <v>3141</v>
      </c>
      <c r="DP214" s="106">
        <v>7821</v>
      </c>
      <c r="DQ214" s="274"/>
    </row>
    <row r="215" spans="1:121" x14ac:dyDescent="0.2">
      <c r="A215" s="241" t="s">
        <v>421</v>
      </c>
      <c r="B215" s="241" t="s">
        <v>1141</v>
      </c>
      <c r="C215" s="247" t="s">
        <v>422</v>
      </c>
      <c r="D215" s="248" t="s">
        <v>1626</v>
      </c>
      <c r="E215" s="241"/>
      <c r="F215" s="241" t="s">
        <v>721</v>
      </c>
      <c r="G215" s="92">
        <v>0</v>
      </c>
      <c r="H215" s="92">
        <v>356</v>
      </c>
      <c r="I215" s="92">
        <v>0</v>
      </c>
      <c r="J215" s="92">
        <v>0</v>
      </c>
      <c r="K215" s="92">
        <v>734</v>
      </c>
      <c r="L215" s="92">
        <v>1657</v>
      </c>
      <c r="M215" s="92">
        <v>2191</v>
      </c>
      <c r="N215" s="92">
        <v>2814</v>
      </c>
      <c r="O215" s="92">
        <v>1257</v>
      </c>
      <c r="P215" s="92">
        <v>0</v>
      </c>
      <c r="Q215" s="92">
        <v>0</v>
      </c>
      <c r="R215" s="92">
        <v>2493</v>
      </c>
      <c r="S215" s="92">
        <v>332</v>
      </c>
      <c r="T215" s="254">
        <v>11834</v>
      </c>
      <c r="U215" s="256">
        <v>0</v>
      </c>
      <c r="V215" s="92">
        <v>9100</v>
      </c>
      <c r="W215" s="92">
        <v>0</v>
      </c>
      <c r="X215" s="92">
        <v>6677</v>
      </c>
      <c r="Y215" s="92">
        <v>0</v>
      </c>
      <c r="Z215" s="92">
        <v>0</v>
      </c>
      <c r="AA215" s="93">
        <v>878</v>
      </c>
      <c r="AB215" s="93">
        <v>0</v>
      </c>
      <c r="AC215" s="93">
        <v>0</v>
      </c>
      <c r="AD215" s="93">
        <v>0</v>
      </c>
      <c r="AE215" s="93">
        <v>0</v>
      </c>
      <c r="AF215" s="92">
        <v>6856</v>
      </c>
      <c r="AG215" s="92">
        <v>0</v>
      </c>
      <c r="AH215" s="92">
        <v>-7587</v>
      </c>
      <c r="AI215" s="92">
        <v>0</v>
      </c>
      <c r="AJ215" s="92">
        <v>0</v>
      </c>
      <c r="AK215" s="92">
        <v>0</v>
      </c>
      <c r="AL215" s="256">
        <v>27758</v>
      </c>
      <c r="AM215" s="92">
        <v>0</v>
      </c>
      <c r="AN215" s="92">
        <v>15</v>
      </c>
      <c r="AO215" s="92">
        <v>0</v>
      </c>
      <c r="AP215" s="92">
        <v>0</v>
      </c>
      <c r="AQ215" s="92">
        <v>0</v>
      </c>
      <c r="AR215" s="92">
        <v>0</v>
      </c>
      <c r="AS215" s="92">
        <v>834</v>
      </c>
      <c r="AT215" s="92">
        <v>0</v>
      </c>
      <c r="AU215" s="92">
        <v>2919</v>
      </c>
      <c r="AV215" s="92">
        <v>-2259</v>
      </c>
      <c r="AW215" s="92">
        <v>29267</v>
      </c>
      <c r="AX215" s="92">
        <v>-262</v>
      </c>
      <c r="AY215" s="92">
        <v>0</v>
      </c>
      <c r="AZ215" s="92">
        <v>0</v>
      </c>
      <c r="BA215" s="92">
        <v>0</v>
      </c>
      <c r="BB215" s="92">
        <v>-16076</v>
      </c>
      <c r="BC215" s="92">
        <v>0</v>
      </c>
      <c r="BD215" s="92">
        <v>0</v>
      </c>
      <c r="BE215" s="92">
        <v>0</v>
      </c>
      <c r="BF215" s="92">
        <v>0</v>
      </c>
      <c r="BG215" s="92">
        <v>0</v>
      </c>
      <c r="BH215" s="103">
        <v>12929</v>
      </c>
      <c r="BI215" s="92">
        <v>0</v>
      </c>
      <c r="BJ215" s="92">
        <v>-1233</v>
      </c>
      <c r="BK215" s="92">
        <v>11696</v>
      </c>
      <c r="BL215" s="92">
        <v>0</v>
      </c>
      <c r="BM215" s="92">
        <v>0</v>
      </c>
      <c r="BN215" s="92">
        <v>0</v>
      </c>
      <c r="BO215" s="92">
        <v>0</v>
      </c>
      <c r="BP215" s="92">
        <v>7526</v>
      </c>
      <c r="BQ215" s="92">
        <v>1421</v>
      </c>
      <c r="BR215" s="92">
        <v>0</v>
      </c>
      <c r="BS215" s="92">
        <v>-1525</v>
      </c>
      <c r="BT215" s="92">
        <v>-284</v>
      </c>
      <c r="BU215" s="92">
        <v>0</v>
      </c>
      <c r="BV215" s="92">
        <v>-4416</v>
      </c>
      <c r="BW215" s="92">
        <v>-6954</v>
      </c>
      <c r="BX215" s="92">
        <v>-817</v>
      </c>
      <c r="BY215" s="92">
        <v>-65</v>
      </c>
      <c r="BZ215" s="92">
        <v>0</v>
      </c>
      <c r="CA215" s="92">
        <v>6582</v>
      </c>
      <c r="CB215" s="93">
        <v>0</v>
      </c>
      <c r="CC215" s="93">
        <v>0</v>
      </c>
      <c r="CD215" s="93">
        <v>0</v>
      </c>
      <c r="CE215" s="93">
        <v>313</v>
      </c>
      <c r="CF215" s="93">
        <v>0</v>
      </c>
      <c r="CG215" s="93">
        <v>0</v>
      </c>
      <c r="CH215" s="93">
        <v>0</v>
      </c>
      <c r="CI215" s="93">
        <v>0</v>
      </c>
      <c r="CJ215" s="93">
        <v>0</v>
      </c>
      <c r="CK215" s="92">
        <v>0</v>
      </c>
      <c r="CL215" s="92">
        <v>0</v>
      </c>
      <c r="CM215" s="92">
        <v>0</v>
      </c>
      <c r="CN215" s="92">
        <v>7839</v>
      </c>
      <c r="CO215" s="92">
        <v>0</v>
      </c>
      <c r="CP215" s="92">
        <v>0</v>
      </c>
      <c r="CQ215" s="92">
        <v>7411</v>
      </c>
      <c r="CR215" s="92">
        <v>0</v>
      </c>
      <c r="CS215" s="92" t="s">
        <v>1648</v>
      </c>
      <c r="CT215" s="92">
        <v>0</v>
      </c>
      <c r="CU215" s="92" t="s">
        <v>1649</v>
      </c>
      <c r="CV215" s="93">
        <v>5452</v>
      </c>
      <c r="CW215" s="93">
        <v>6873</v>
      </c>
      <c r="CX215" s="93">
        <v>0</v>
      </c>
      <c r="CY215" s="96">
        <v>1312</v>
      </c>
      <c r="CZ215" s="96">
        <v>8115</v>
      </c>
      <c r="DA215" s="96">
        <v>0</v>
      </c>
      <c r="DB215" s="96">
        <v>0</v>
      </c>
      <c r="DC215" s="96">
        <v>1062</v>
      </c>
      <c r="DD215" s="121">
        <v>10489</v>
      </c>
      <c r="DE215" s="99">
        <v>2991</v>
      </c>
      <c r="DF215" s="99">
        <v>4257</v>
      </c>
      <c r="DG215" s="120">
        <v>7248</v>
      </c>
      <c r="DH215" s="120">
        <v>0</v>
      </c>
      <c r="DI215" s="92">
        <v>0</v>
      </c>
      <c r="DJ215" s="92">
        <v>0</v>
      </c>
      <c r="DK215" s="92">
        <v>1</v>
      </c>
      <c r="DL215" s="108">
        <v>20710</v>
      </c>
      <c r="DM215" s="108">
        <v>19410</v>
      </c>
      <c r="DN215" s="107">
        <v>1300</v>
      </c>
      <c r="DO215" s="106">
        <v>4626</v>
      </c>
      <c r="DP215" s="106">
        <v>5926</v>
      </c>
      <c r="DQ215" s="274"/>
    </row>
    <row r="216" spans="1:121" x14ac:dyDescent="0.2">
      <c r="A216" s="241" t="s">
        <v>423</v>
      </c>
      <c r="B216" s="241" t="s">
        <v>1142</v>
      </c>
      <c r="C216" s="247" t="s">
        <v>424</v>
      </c>
      <c r="D216" s="248" t="s">
        <v>1626</v>
      </c>
      <c r="E216" s="241"/>
      <c r="F216" s="241" t="s">
        <v>721</v>
      </c>
      <c r="G216" s="92">
        <v>0</v>
      </c>
      <c r="H216" s="92">
        <v>208</v>
      </c>
      <c r="I216" s="92">
        <v>0</v>
      </c>
      <c r="J216" s="92">
        <v>0</v>
      </c>
      <c r="K216" s="92">
        <v>0</v>
      </c>
      <c r="L216" s="92">
        <v>1385</v>
      </c>
      <c r="M216" s="92">
        <v>4692</v>
      </c>
      <c r="N216" s="92">
        <v>3640</v>
      </c>
      <c r="O216" s="92">
        <v>887</v>
      </c>
      <c r="P216" s="92">
        <v>0</v>
      </c>
      <c r="Q216" s="92">
        <v>0</v>
      </c>
      <c r="R216" s="92">
        <v>4432</v>
      </c>
      <c r="S216" s="92">
        <v>0</v>
      </c>
      <c r="T216" s="254">
        <v>15245</v>
      </c>
      <c r="U216" s="256">
        <v>4573</v>
      </c>
      <c r="V216" s="92">
        <v>19748</v>
      </c>
      <c r="W216" s="92">
        <v>160</v>
      </c>
      <c r="X216" s="92">
        <v>0</v>
      </c>
      <c r="Y216" s="92">
        <v>0</v>
      </c>
      <c r="Z216" s="92">
        <v>0</v>
      </c>
      <c r="AA216" s="93">
        <v>740</v>
      </c>
      <c r="AB216" s="93">
        <v>0</v>
      </c>
      <c r="AC216" s="93">
        <v>0</v>
      </c>
      <c r="AD216" s="93">
        <v>0</v>
      </c>
      <c r="AE216" s="93">
        <v>0</v>
      </c>
      <c r="AF216" s="92">
        <v>0</v>
      </c>
      <c r="AG216" s="92">
        <v>0</v>
      </c>
      <c r="AH216" s="92">
        <v>0</v>
      </c>
      <c r="AI216" s="92">
        <v>0</v>
      </c>
      <c r="AJ216" s="92">
        <v>0</v>
      </c>
      <c r="AK216" s="92">
        <v>0</v>
      </c>
      <c r="AL216" s="256">
        <v>35892</v>
      </c>
      <c r="AM216" s="92">
        <v>0</v>
      </c>
      <c r="AN216" s="92">
        <v>121</v>
      </c>
      <c r="AO216" s="92">
        <v>0</v>
      </c>
      <c r="AP216" s="92">
        <v>0</v>
      </c>
      <c r="AQ216" s="92">
        <v>0</v>
      </c>
      <c r="AR216" s="92">
        <v>172</v>
      </c>
      <c r="AS216" s="92">
        <v>569</v>
      </c>
      <c r="AT216" s="92">
        <v>0</v>
      </c>
      <c r="AU216" s="92">
        <v>351</v>
      </c>
      <c r="AV216" s="92">
        <v>0</v>
      </c>
      <c r="AW216" s="92">
        <v>37105</v>
      </c>
      <c r="AX216" s="92">
        <v>-101</v>
      </c>
      <c r="AY216" s="92">
        <v>0</v>
      </c>
      <c r="AZ216" s="92">
        <v>0</v>
      </c>
      <c r="BA216" s="92">
        <v>0</v>
      </c>
      <c r="BB216" s="92">
        <v>-19858</v>
      </c>
      <c r="BC216" s="92">
        <v>0</v>
      </c>
      <c r="BD216" s="92">
        <v>-1206</v>
      </c>
      <c r="BE216" s="92">
        <v>0</v>
      </c>
      <c r="BF216" s="92">
        <v>0</v>
      </c>
      <c r="BG216" s="92">
        <v>0</v>
      </c>
      <c r="BH216" s="103">
        <v>15941</v>
      </c>
      <c r="BI216" s="92">
        <v>0</v>
      </c>
      <c r="BJ216" s="92">
        <v>-3468</v>
      </c>
      <c r="BK216" s="92">
        <v>12473</v>
      </c>
      <c r="BL216" s="92">
        <v>0</v>
      </c>
      <c r="BM216" s="92">
        <v>0</v>
      </c>
      <c r="BN216" s="92">
        <v>0</v>
      </c>
      <c r="BO216" s="92">
        <v>0</v>
      </c>
      <c r="BP216" s="92">
        <v>2049</v>
      </c>
      <c r="BQ216" s="92">
        <v>5154</v>
      </c>
      <c r="BR216" s="92">
        <v>0</v>
      </c>
      <c r="BS216" s="92">
        <v>-1570</v>
      </c>
      <c r="BT216" s="92">
        <v>-1182</v>
      </c>
      <c r="BU216" s="92">
        <v>0</v>
      </c>
      <c r="BV216" s="92">
        <v>-3857</v>
      </c>
      <c r="BW216" s="92">
        <v>-5171</v>
      </c>
      <c r="BX216" s="92">
        <v>-873</v>
      </c>
      <c r="BY216" s="92">
        <v>0</v>
      </c>
      <c r="BZ216" s="92">
        <v>0</v>
      </c>
      <c r="CA216" s="92">
        <v>7023</v>
      </c>
      <c r="CB216" s="93">
        <v>0</v>
      </c>
      <c r="CC216" s="93">
        <v>0</v>
      </c>
      <c r="CD216" s="93">
        <v>0</v>
      </c>
      <c r="CE216" s="93">
        <v>5981</v>
      </c>
      <c r="CF216" s="93">
        <v>54</v>
      </c>
      <c r="CG216" s="93">
        <v>1425</v>
      </c>
      <c r="CH216" s="93">
        <v>0</v>
      </c>
      <c r="CI216" s="93">
        <v>0</v>
      </c>
      <c r="CJ216" s="93">
        <v>0</v>
      </c>
      <c r="CK216" s="92">
        <v>0</v>
      </c>
      <c r="CL216" s="92">
        <v>0</v>
      </c>
      <c r="CM216" s="92">
        <v>0</v>
      </c>
      <c r="CN216" s="92">
        <v>8030</v>
      </c>
      <c r="CO216" s="92">
        <v>0</v>
      </c>
      <c r="CP216" s="92">
        <v>0</v>
      </c>
      <c r="CQ216" s="92">
        <v>0</v>
      </c>
      <c r="CR216" s="92">
        <v>0</v>
      </c>
      <c r="CS216" s="92" t="s">
        <v>1648</v>
      </c>
      <c r="CT216" s="92">
        <v>0</v>
      </c>
      <c r="CU216" s="92" t="s">
        <v>1649</v>
      </c>
      <c r="CV216" s="93">
        <v>3909</v>
      </c>
      <c r="CW216" s="93">
        <v>9063</v>
      </c>
      <c r="CX216" s="93">
        <v>-1433</v>
      </c>
      <c r="CY216" s="96">
        <v>2766</v>
      </c>
      <c r="CZ216" s="96">
        <v>0</v>
      </c>
      <c r="DA216" s="96">
        <v>0</v>
      </c>
      <c r="DB216" s="96">
        <v>0</v>
      </c>
      <c r="DC216" s="96">
        <v>-700</v>
      </c>
      <c r="DD216" s="121">
        <v>2065</v>
      </c>
      <c r="DE216" s="99">
        <v>3126</v>
      </c>
      <c r="DF216" s="99">
        <v>4629</v>
      </c>
      <c r="DG216" s="120">
        <v>7755</v>
      </c>
      <c r="DH216" s="120">
        <v>0</v>
      </c>
      <c r="DI216" s="92">
        <v>0</v>
      </c>
      <c r="DJ216" s="92">
        <v>0</v>
      </c>
      <c r="DK216" s="92">
        <v>1</v>
      </c>
      <c r="DL216" s="108">
        <v>0</v>
      </c>
      <c r="DM216" s="108">
        <v>0</v>
      </c>
      <c r="DN216" s="107">
        <v>0</v>
      </c>
      <c r="DO216" s="106">
        <v>0</v>
      </c>
      <c r="DP216" s="106">
        <v>0</v>
      </c>
      <c r="DQ216" s="274"/>
    </row>
    <row r="217" spans="1:121" x14ac:dyDescent="0.2">
      <c r="A217" s="241" t="s">
        <v>425</v>
      </c>
      <c r="B217" s="241" t="s">
        <v>1143</v>
      </c>
      <c r="C217" s="247" t="s">
        <v>426</v>
      </c>
      <c r="D217" s="248" t="s">
        <v>1626</v>
      </c>
      <c r="E217" s="241"/>
      <c r="F217" s="241" t="s">
        <v>721</v>
      </c>
      <c r="G217" s="92">
        <v>0</v>
      </c>
      <c r="H217" s="92">
        <v>1269</v>
      </c>
      <c r="I217" s="92">
        <v>0</v>
      </c>
      <c r="J217" s="92">
        <v>0</v>
      </c>
      <c r="K217" s="92">
        <v>0</v>
      </c>
      <c r="L217" s="92">
        <v>1223</v>
      </c>
      <c r="M217" s="92">
        <v>4608</v>
      </c>
      <c r="N217" s="92">
        <v>6400</v>
      </c>
      <c r="O217" s="92">
        <v>-304</v>
      </c>
      <c r="P217" s="92">
        <v>0</v>
      </c>
      <c r="Q217" s="92">
        <v>0</v>
      </c>
      <c r="R217" s="92">
        <v>2229</v>
      </c>
      <c r="S217" s="92">
        <v>0</v>
      </c>
      <c r="T217" s="254">
        <v>15425</v>
      </c>
      <c r="U217" s="256">
        <v>0</v>
      </c>
      <c r="V217" s="92">
        <v>13080</v>
      </c>
      <c r="W217" s="92">
        <v>0</v>
      </c>
      <c r="X217" s="92">
        <v>11198</v>
      </c>
      <c r="Y217" s="92">
        <v>0</v>
      </c>
      <c r="Z217" s="92">
        <v>907</v>
      </c>
      <c r="AA217" s="93">
        <v>105</v>
      </c>
      <c r="AB217" s="93">
        <v>0</v>
      </c>
      <c r="AC217" s="93">
        <v>0</v>
      </c>
      <c r="AD217" s="93">
        <v>0</v>
      </c>
      <c r="AE217" s="93">
        <v>0</v>
      </c>
      <c r="AF217" s="92">
        <v>0</v>
      </c>
      <c r="AG217" s="92">
        <v>0</v>
      </c>
      <c r="AH217" s="92">
        <v>0</v>
      </c>
      <c r="AI217" s="92">
        <v>0</v>
      </c>
      <c r="AJ217" s="92">
        <v>-493</v>
      </c>
      <c r="AK217" s="92">
        <v>0</v>
      </c>
      <c r="AL217" s="256">
        <v>40222</v>
      </c>
      <c r="AM217" s="92">
        <v>0</v>
      </c>
      <c r="AN217" s="92">
        <v>1369</v>
      </c>
      <c r="AO217" s="92">
        <v>0</v>
      </c>
      <c r="AP217" s="92">
        <v>-343</v>
      </c>
      <c r="AQ217" s="92">
        <v>0</v>
      </c>
      <c r="AR217" s="92">
        <v>-56</v>
      </c>
      <c r="AS217" s="92">
        <v>464</v>
      </c>
      <c r="AT217" s="92">
        <v>0</v>
      </c>
      <c r="AU217" s="92">
        <v>3046</v>
      </c>
      <c r="AV217" s="92">
        <v>-2690</v>
      </c>
      <c r="AW217" s="92">
        <v>42012</v>
      </c>
      <c r="AX217" s="92">
        <v>-2715</v>
      </c>
      <c r="AY217" s="92">
        <v>0</v>
      </c>
      <c r="AZ217" s="92">
        <v>0</v>
      </c>
      <c r="BA217" s="92">
        <v>0</v>
      </c>
      <c r="BB217" s="92">
        <v>-24399</v>
      </c>
      <c r="BC217" s="92">
        <v>0</v>
      </c>
      <c r="BD217" s="92">
        <v>0</v>
      </c>
      <c r="BE217" s="92">
        <v>0</v>
      </c>
      <c r="BF217" s="92">
        <v>0</v>
      </c>
      <c r="BG217" s="92">
        <v>0</v>
      </c>
      <c r="BH217" s="103">
        <v>14898</v>
      </c>
      <c r="BI217" s="92">
        <v>0</v>
      </c>
      <c r="BJ217" s="92">
        <v>-2297</v>
      </c>
      <c r="BK217" s="92">
        <v>12601</v>
      </c>
      <c r="BL217" s="92">
        <v>0</v>
      </c>
      <c r="BM217" s="92">
        <v>0</v>
      </c>
      <c r="BN217" s="92">
        <v>0</v>
      </c>
      <c r="BO217" s="92">
        <v>0</v>
      </c>
      <c r="BP217" s="92">
        <v>10203</v>
      </c>
      <c r="BQ217" s="92">
        <v>0</v>
      </c>
      <c r="BR217" s="92">
        <v>-248</v>
      </c>
      <c r="BS217" s="92">
        <v>-2096</v>
      </c>
      <c r="BT217" s="92">
        <v>-1254</v>
      </c>
      <c r="BU217" s="92">
        <v>0</v>
      </c>
      <c r="BV217" s="92">
        <v>-5367</v>
      </c>
      <c r="BW217" s="92">
        <v>-6848</v>
      </c>
      <c r="BX217" s="92">
        <v>-1220</v>
      </c>
      <c r="BY217" s="92">
        <v>-87</v>
      </c>
      <c r="BZ217" s="92">
        <v>0</v>
      </c>
      <c r="CA217" s="92">
        <v>5684</v>
      </c>
      <c r="CB217" s="93">
        <v>0</v>
      </c>
      <c r="CC217" s="93">
        <v>0</v>
      </c>
      <c r="CD217" s="93">
        <v>0</v>
      </c>
      <c r="CE217" s="93">
        <v>13641</v>
      </c>
      <c r="CF217" s="93">
        <v>0</v>
      </c>
      <c r="CG217" s="93">
        <v>0</v>
      </c>
      <c r="CH217" s="93">
        <v>0</v>
      </c>
      <c r="CI217" s="93">
        <v>0</v>
      </c>
      <c r="CJ217" s="93">
        <v>0</v>
      </c>
      <c r="CK217" s="92">
        <v>0</v>
      </c>
      <c r="CL217" s="92">
        <v>0</v>
      </c>
      <c r="CM217" s="92">
        <v>0</v>
      </c>
      <c r="CN217" s="92">
        <v>23844</v>
      </c>
      <c r="CO217" s="92">
        <v>0</v>
      </c>
      <c r="CP217" s="92">
        <v>0</v>
      </c>
      <c r="CQ217" s="92">
        <v>9025</v>
      </c>
      <c r="CR217" s="92">
        <v>0</v>
      </c>
      <c r="CS217" s="92" t="s">
        <v>1648</v>
      </c>
      <c r="CT217" s="92">
        <v>0</v>
      </c>
      <c r="CU217" s="92" t="s">
        <v>1649</v>
      </c>
      <c r="CV217" s="93">
        <v>2347</v>
      </c>
      <c r="CW217" s="93">
        <v>2347</v>
      </c>
      <c r="CX217" s="93">
        <v>0</v>
      </c>
      <c r="CY217" s="96">
        <v>1324</v>
      </c>
      <c r="CZ217" s="96">
        <v>4191</v>
      </c>
      <c r="DA217" s="96">
        <v>0</v>
      </c>
      <c r="DB217" s="96">
        <v>0</v>
      </c>
      <c r="DC217" s="96">
        <v>458</v>
      </c>
      <c r="DD217" s="121">
        <v>5973</v>
      </c>
      <c r="DE217" s="99">
        <v>3288</v>
      </c>
      <c r="DF217" s="99">
        <v>5700</v>
      </c>
      <c r="DG217" s="120">
        <v>8988</v>
      </c>
      <c r="DH217" s="120">
        <v>0</v>
      </c>
      <c r="DI217" s="92">
        <v>0</v>
      </c>
      <c r="DJ217" s="92">
        <v>0</v>
      </c>
      <c r="DK217" s="92">
        <v>1</v>
      </c>
      <c r="DL217" s="108">
        <v>26179</v>
      </c>
      <c r="DM217" s="108">
        <v>27050</v>
      </c>
      <c r="DN217" s="107">
        <v>-871</v>
      </c>
      <c r="DO217" s="106">
        <v>28539</v>
      </c>
      <c r="DP217" s="106">
        <v>27668</v>
      </c>
      <c r="DQ217" s="274"/>
    </row>
    <row r="218" spans="1:121" x14ac:dyDescent="0.2">
      <c r="A218" s="241" t="s">
        <v>427</v>
      </c>
      <c r="B218" s="241" t="s">
        <v>1144</v>
      </c>
      <c r="C218" s="247" t="s">
        <v>1453</v>
      </c>
      <c r="D218" s="248" t="s">
        <v>1626</v>
      </c>
      <c r="E218" s="241"/>
      <c r="F218" s="241" t="s">
        <v>721</v>
      </c>
      <c r="G218" s="92">
        <v>0</v>
      </c>
      <c r="H218" s="92">
        <v>-71</v>
      </c>
      <c r="I218" s="92">
        <v>0</v>
      </c>
      <c r="J218" s="92">
        <v>0</v>
      </c>
      <c r="K218" s="92">
        <v>0</v>
      </c>
      <c r="L218" s="92">
        <v>1606</v>
      </c>
      <c r="M218" s="92">
        <v>3425</v>
      </c>
      <c r="N218" s="92">
        <v>5505</v>
      </c>
      <c r="O218" s="92">
        <v>1713</v>
      </c>
      <c r="P218" s="92">
        <v>0</v>
      </c>
      <c r="Q218" s="92">
        <v>0</v>
      </c>
      <c r="R218" s="92">
        <v>5700</v>
      </c>
      <c r="S218" s="92">
        <v>577</v>
      </c>
      <c r="T218" s="254">
        <v>18455</v>
      </c>
      <c r="U218" s="256">
        <v>0</v>
      </c>
      <c r="V218" s="92">
        <v>10372</v>
      </c>
      <c r="W218" s="92">
        <v>0</v>
      </c>
      <c r="X218" s="92">
        <v>9003</v>
      </c>
      <c r="Y218" s="92">
        <v>0</v>
      </c>
      <c r="Z218" s="92">
        <v>-1782</v>
      </c>
      <c r="AA218" s="93">
        <v>3109</v>
      </c>
      <c r="AB218" s="93">
        <v>0</v>
      </c>
      <c r="AC218" s="93">
        <v>0</v>
      </c>
      <c r="AD218" s="93">
        <v>0</v>
      </c>
      <c r="AE218" s="93">
        <v>34</v>
      </c>
      <c r="AF218" s="92">
        <v>561</v>
      </c>
      <c r="AG218" s="92">
        <v>0</v>
      </c>
      <c r="AH218" s="92">
        <v>-191</v>
      </c>
      <c r="AI218" s="92">
        <v>0</v>
      </c>
      <c r="AJ218" s="92">
        <v>0</v>
      </c>
      <c r="AK218" s="92">
        <v>0</v>
      </c>
      <c r="AL218" s="256">
        <v>39561</v>
      </c>
      <c r="AM218" s="92">
        <v>0</v>
      </c>
      <c r="AN218" s="92">
        <v>2314</v>
      </c>
      <c r="AO218" s="92">
        <v>0</v>
      </c>
      <c r="AP218" s="92">
        <v>0</v>
      </c>
      <c r="AQ218" s="92">
        <v>0</v>
      </c>
      <c r="AR218" s="92">
        <v>163</v>
      </c>
      <c r="AS218" s="92">
        <v>544</v>
      </c>
      <c r="AT218" s="92">
        <v>0</v>
      </c>
      <c r="AU218" s="92">
        <v>3978</v>
      </c>
      <c r="AV218" s="92">
        <v>-3907</v>
      </c>
      <c r="AW218" s="92">
        <v>42653</v>
      </c>
      <c r="AX218" s="92">
        <v>-936</v>
      </c>
      <c r="AY218" s="92">
        <v>0</v>
      </c>
      <c r="AZ218" s="92">
        <v>0</v>
      </c>
      <c r="BA218" s="92">
        <v>0</v>
      </c>
      <c r="BB218" s="92">
        <v>-19662</v>
      </c>
      <c r="BC218" s="92">
        <v>0</v>
      </c>
      <c r="BD218" s="92">
        <v>-617</v>
      </c>
      <c r="BE218" s="92">
        <v>0</v>
      </c>
      <c r="BF218" s="92">
        <v>0</v>
      </c>
      <c r="BG218" s="92">
        <v>0</v>
      </c>
      <c r="BH218" s="103">
        <v>21438</v>
      </c>
      <c r="BI218" s="92">
        <v>0</v>
      </c>
      <c r="BJ218" s="92">
        <v>-3038</v>
      </c>
      <c r="BK218" s="92">
        <v>18400</v>
      </c>
      <c r="BL218" s="92">
        <v>0</v>
      </c>
      <c r="BM218" s="92">
        <v>0</v>
      </c>
      <c r="BN218" s="92">
        <v>0</v>
      </c>
      <c r="BO218" s="92">
        <v>0</v>
      </c>
      <c r="BP218" s="92">
        <v>11804</v>
      </c>
      <c r="BQ218" s="92">
        <v>0</v>
      </c>
      <c r="BR218" s="92">
        <v>-84</v>
      </c>
      <c r="BS218" s="92">
        <v>-1756</v>
      </c>
      <c r="BT218" s="92">
        <v>-490</v>
      </c>
      <c r="BU218" s="92">
        <v>0</v>
      </c>
      <c r="BV218" s="92">
        <v>-8679</v>
      </c>
      <c r="BW218" s="92">
        <v>-8161</v>
      </c>
      <c r="BX218" s="92">
        <v>-811</v>
      </c>
      <c r="BY218" s="92">
        <v>0</v>
      </c>
      <c r="BZ218" s="92">
        <v>-97</v>
      </c>
      <c r="CA218" s="92">
        <v>10126</v>
      </c>
      <c r="CB218" s="93">
        <v>0</v>
      </c>
      <c r="CC218" s="93">
        <v>0</v>
      </c>
      <c r="CD218" s="93">
        <v>0</v>
      </c>
      <c r="CE218" s="93">
        <v>24035</v>
      </c>
      <c r="CF218" s="93">
        <v>65</v>
      </c>
      <c r="CG218" s="93">
        <v>0</v>
      </c>
      <c r="CH218" s="93">
        <v>0</v>
      </c>
      <c r="CI218" s="93">
        <v>0</v>
      </c>
      <c r="CJ218" s="93">
        <v>0</v>
      </c>
      <c r="CK218" s="92">
        <v>0</v>
      </c>
      <c r="CL218" s="92">
        <v>0</v>
      </c>
      <c r="CM218" s="92">
        <v>0</v>
      </c>
      <c r="CN218" s="92">
        <v>35839</v>
      </c>
      <c r="CO218" s="92">
        <v>0</v>
      </c>
      <c r="CP218" s="92">
        <v>0</v>
      </c>
      <c r="CQ218" s="92">
        <v>8571</v>
      </c>
      <c r="CR218" s="92">
        <v>0</v>
      </c>
      <c r="CS218" s="92" t="s">
        <v>1648</v>
      </c>
      <c r="CT218" s="92">
        <v>0</v>
      </c>
      <c r="CU218" s="92" t="s">
        <v>1649</v>
      </c>
      <c r="CV218" s="93">
        <v>1500</v>
      </c>
      <c r="CW218" s="93">
        <v>1500</v>
      </c>
      <c r="CX218" s="93">
        <v>0</v>
      </c>
      <c r="CY218" s="96">
        <v>1671</v>
      </c>
      <c r="CZ218" s="96">
        <v>67</v>
      </c>
      <c r="DA218" s="96">
        <v>2274</v>
      </c>
      <c r="DB218" s="96">
        <v>-2366</v>
      </c>
      <c r="DC218" s="96">
        <v>1344</v>
      </c>
      <c r="DD218" s="121">
        <v>2990</v>
      </c>
      <c r="DE218" s="99">
        <v>3450</v>
      </c>
      <c r="DF218" s="99">
        <v>3295</v>
      </c>
      <c r="DG218" s="120">
        <v>6745</v>
      </c>
      <c r="DH218" s="120">
        <v>0</v>
      </c>
      <c r="DI218" s="92">
        <v>0</v>
      </c>
      <c r="DJ218" s="92">
        <v>0</v>
      </c>
      <c r="DK218" s="92">
        <v>1</v>
      </c>
      <c r="DL218" s="108">
        <v>24349</v>
      </c>
      <c r="DM218" s="108">
        <v>23644</v>
      </c>
      <c r="DN218" s="107">
        <v>705</v>
      </c>
      <c r="DO218" s="106">
        <v>6756</v>
      </c>
      <c r="DP218" s="106">
        <v>7461</v>
      </c>
      <c r="DQ218" s="274"/>
    </row>
    <row r="219" spans="1:121" x14ac:dyDescent="0.2">
      <c r="A219" s="241" t="s">
        <v>428</v>
      </c>
      <c r="B219" s="241" t="s">
        <v>1145</v>
      </c>
      <c r="C219" s="247" t="s">
        <v>429</v>
      </c>
      <c r="D219" s="248"/>
      <c r="E219" s="241"/>
      <c r="F219" s="241" t="s">
        <v>721</v>
      </c>
      <c r="G219" s="92">
        <v>0</v>
      </c>
      <c r="H219" s="92">
        <v>-98</v>
      </c>
      <c r="I219" s="92">
        <v>0</v>
      </c>
      <c r="J219" s="92">
        <v>0</v>
      </c>
      <c r="K219" s="92">
        <v>0</v>
      </c>
      <c r="L219" s="92">
        <v>987</v>
      </c>
      <c r="M219" s="92">
        <v>3027</v>
      </c>
      <c r="N219" s="92">
        <v>4565</v>
      </c>
      <c r="O219" s="92">
        <v>1781</v>
      </c>
      <c r="P219" s="92">
        <v>0</v>
      </c>
      <c r="Q219" s="92">
        <v>0</v>
      </c>
      <c r="R219" s="92">
        <v>2691</v>
      </c>
      <c r="S219" s="92">
        <v>22</v>
      </c>
      <c r="T219" s="254">
        <v>12975</v>
      </c>
      <c r="U219" s="256">
        <v>0</v>
      </c>
      <c r="V219" s="92">
        <v>13439</v>
      </c>
      <c r="W219" s="92">
        <v>85</v>
      </c>
      <c r="X219" s="92">
        <v>0</v>
      </c>
      <c r="Y219" s="92">
        <v>0</v>
      </c>
      <c r="Z219" s="92">
        <v>0</v>
      </c>
      <c r="AA219" s="93">
        <v>2270</v>
      </c>
      <c r="AB219" s="93">
        <v>0</v>
      </c>
      <c r="AC219" s="93">
        <v>0</v>
      </c>
      <c r="AD219" s="93">
        <v>0</v>
      </c>
      <c r="AE219" s="93">
        <v>0</v>
      </c>
      <c r="AF219" s="92">
        <v>-1120</v>
      </c>
      <c r="AG219" s="92">
        <v>0</v>
      </c>
      <c r="AH219" s="92">
        <v>0</v>
      </c>
      <c r="AI219" s="92">
        <v>0</v>
      </c>
      <c r="AJ219" s="92">
        <v>0</v>
      </c>
      <c r="AK219" s="92">
        <v>0</v>
      </c>
      <c r="AL219" s="256">
        <v>27649</v>
      </c>
      <c r="AM219" s="92">
        <v>0</v>
      </c>
      <c r="AN219" s="92">
        <v>1144</v>
      </c>
      <c r="AO219" s="92">
        <v>0</v>
      </c>
      <c r="AP219" s="92">
        <v>0</v>
      </c>
      <c r="AQ219" s="92">
        <v>0</v>
      </c>
      <c r="AR219" s="92">
        <v>0</v>
      </c>
      <c r="AS219" s="92">
        <v>0</v>
      </c>
      <c r="AT219" s="92">
        <v>0</v>
      </c>
      <c r="AU219" s="92">
        <v>9</v>
      </c>
      <c r="AV219" s="92">
        <v>0</v>
      </c>
      <c r="AW219" s="92">
        <v>28802</v>
      </c>
      <c r="AX219" s="92">
        <v>-690</v>
      </c>
      <c r="AY219" s="92">
        <v>0</v>
      </c>
      <c r="AZ219" s="92">
        <v>0</v>
      </c>
      <c r="BA219" s="92">
        <v>0</v>
      </c>
      <c r="BB219" s="92">
        <v>-13566</v>
      </c>
      <c r="BC219" s="92">
        <v>0</v>
      </c>
      <c r="BD219" s="92">
        <v>-20</v>
      </c>
      <c r="BE219" s="92">
        <v>0</v>
      </c>
      <c r="BF219" s="92">
        <v>0</v>
      </c>
      <c r="BG219" s="92">
        <v>0</v>
      </c>
      <c r="BH219" s="103">
        <v>14526</v>
      </c>
      <c r="BI219" s="92">
        <v>0</v>
      </c>
      <c r="BJ219" s="92">
        <v>-8985</v>
      </c>
      <c r="BK219" s="92">
        <v>5541</v>
      </c>
      <c r="BL219" s="92">
        <v>0</v>
      </c>
      <c r="BM219" s="92">
        <v>0</v>
      </c>
      <c r="BN219" s="92">
        <v>0</v>
      </c>
      <c r="BO219" s="92">
        <v>0</v>
      </c>
      <c r="BP219" s="92">
        <v>14692</v>
      </c>
      <c r="BQ219" s="92">
        <v>5769</v>
      </c>
      <c r="BR219" s="92">
        <v>0</v>
      </c>
      <c r="BS219" s="92">
        <v>-1458</v>
      </c>
      <c r="BT219" s="92">
        <v>-447</v>
      </c>
      <c r="BU219" s="92">
        <v>0</v>
      </c>
      <c r="BV219" s="92">
        <v>-3984</v>
      </c>
      <c r="BW219" s="92">
        <v>-9245</v>
      </c>
      <c r="BX219" s="92">
        <v>-515</v>
      </c>
      <c r="BY219" s="92">
        <v>0</v>
      </c>
      <c r="BZ219" s="92">
        <v>-1093</v>
      </c>
      <c r="CA219" s="92">
        <v>9260</v>
      </c>
      <c r="CB219" s="93">
        <v>0</v>
      </c>
      <c r="CC219" s="93">
        <v>0</v>
      </c>
      <c r="CD219" s="93">
        <v>0</v>
      </c>
      <c r="CE219" s="93">
        <v>2604</v>
      </c>
      <c r="CF219" s="93">
        <v>0</v>
      </c>
      <c r="CG219" s="93">
        <v>0</v>
      </c>
      <c r="CH219" s="93">
        <v>0</v>
      </c>
      <c r="CI219" s="93">
        <v>0</v>
      </c>
      <c r="CJ219" s="93">
        <v>0</v>
      </c>
      <c r="CK219" s="92">
        <v>0</v>
      </c>
      <c r="CL219" s="92">
        <v>0</v>
      </c>
      <c r="CM219" s="92">
        <v>0</v>
      </c>
      <c r="CN219" s="92">
        <v>17296</v>
      </c>
      <c r="CO219" s="92">
        <v>0</v>
      </c>
      <c r="CP219" s="92">
        <v>0</v>
      </c>
      <c r="CQ219" s="92">
        <v>0</v>
      </c>
      <c r="CR219" s="92">
        <v>0</v>
      </c>
      <c r="CS219" s="92" t="s">
        <v>1648</v>
      </c>
      <c r="CT219" s="92">
        <v>0</v>
      </c>
      <c r="CU219" s="92" t="s">
        <v>1649</v>
      </c>
      <c r="CV219" s="93">
        <v>13473</v>
      </c>
      <c r="CW219" s="93">
        <v>19242</v>
      </c>
      <c r="CX219" s="93">
        <v>0</v>
      </c>
      <c r="CY219" s="96">
        <v>1629</v>
      </c>
      <c r="CZ219" s="96">
        <v>0</v>
      </c>
      <c r="DA219" s="96">
        <v>271</v>
      </c>
      <c r="DB219" s="96">
        <v>1701</v>
      </c>
      <c r="DC219" s="96">
        <v>648</v>
      </c>
      <c r="DD219" s="121">
        <v>4249</v>
      </c>
      <c r="DE219" s="99">
        <v>2385</v>
      </c>
      <c r="DF219" s="99">
        <v>2899</v>
      </c>
      <c r="DG219" s="120">
        <v>5284</v>
      </c>
      <c r="DH219" s="120">
        <v>0</v>
      </c>
      <c r="DI219" s="92">
        <v>0</v>
      </c>
      <c r="DJ219" s="92">
        <v>0</v>
      </c>
      <c r="DK219" s="92">
        <v>1</v>
      </c>
      <c r="DL219" s="108">
        <v>0</v>
      </c>
      <c r="DM219" s="108">
        <v>0</v>
      </c>
      <c r="DN219" s="107">
        <v>0</v>
      </c>
      <c r="DO219" s="106">
        <v>0</v>
      </c>
      <c r="DP219" s="106">
        <v>0</v>
      </c>
      <c r="DQ219" s="274"/>
    </row>
    <row r="220" spans="1:121" x14ac:dyDescent="0.2">
      <c r="A220" s="241" t="s">
        <v>430</v>
      </c>
      <c r="B220" s="241" t="s">
        <v>1146</v>
      </c>
      <c r="C220" s="247" t="s">
        <v>1438</v>
      </c>
      <c r="D220" s="248" t="s">
        <v>1626</v>
      </c>
      <c r="E220" s="241"/>
      <c r="F220" s="241" t="s">
        <v>720</v>
      </c>
      <c r="G220" s="92">
        <v>290101</v>
      </c>
      <c r="H220" s="92">
        <v>41912</v>
      </c>
      <c r="I220" s="92">
        <v>112891</v>
      </c>
      <c r="J220" s="92">
        <v>219348</v>
      </c>
      <c r="K220" s="92">
        <v>31935</v>
      </c>
      <c r="L220" s="92">
        <v>1672</v>
      </c>
      <c r="M220" s="92">
        <v>11754</v>
      </c>
      <c r="N220" s="92">
        <v>30121</v>
      </c>
      <c r="O220" s="92">
        <v>5919</v>
      </c>
      <c r="P220" s="92">
        <v>0</v>
      </c>
      <c r="Q220" s="92">
        <v>26160</v>
      </c>
      <c r="R220" s="92">
        <v>22260</v>
      </c>
      <c r="S220" s="92">
        <v>0</v>
      </c>
      <c r="T220" s="254">
        <v>794073</v>
      </c>
      <c r="U220" s="256">
        <v>0</v>
      </c>
      <c r="V220" s="92">
        <v>0</v>
      </c>
      <c r="W220" s="92">
        <v>0</v>
      </c>
      <c r="X220" s="92">
        <v>0</v>
      </c>
      <c r="Y220" s="92">
        <v>0</v>
      </c>
      <c r="Z220" s="92">
        <v>0</v>
      </c>
      <c r="AA220" s="93">
        <v>0</v>
      </c>
      <c r="AB220" s="93">
        <v>0</v>
      </c>
      <c r="AC220" s="93">
        <v>0</v>
      </c>
      <c r="AD220" s="93">
        <v>0</v>
      </c>
      <c r="AE220" s="93">
        <v>1079</v>
      </c>
      <c r="AF220" s="92">
        <v>0</v>
      </c>
      <c r="AG220" s="92">
        <v>1147</v>
      </c>
      <c r="AH220" s="92">
        <v>0</v>
      </c>
      <c r="AI220" s="92">
        <v>5</v>
      </c>
      <c r="AJ220" s="92">
        <v>-1060</v>
      </c>
      <c r="AK220" s="92">
        <v>0</v>
      </c>
      <c r="AL220" s="256">
        <v>795244</v>
      </c>
      <c r="AM220" s="92">
        <v>585</v>
      </c>
      <c r="AN220" s="92">
        <v>1587</v>
      </c>
      <c r="AO220" s="92">
        <v>0</v>
      </c>
      <c r="AP220" s="92">
        <v>0</v>
      </c>
      <c r="AQ220" s="92">
        <v>0</v>
      </c>
      <c r="AR220" s="92">
        <v>0</v>
      </c>
      <c r="AS220" s="92">
        <v>10291</v>
      </c>
      <c r="AT220" s="92">
        <v>0</v>
      </c>
      <c r="AU220" s="92">
        <v>17354</v>
      </c>
      <c r="AV220" s="92">
        <v>0</v>
      </c>
      <c r="AW220" s="92">
        <v>825061</v>
      </c>
      <c r="AX220" s="92">
        <v>-7351</v>
      </c>
      <c r="AY220" s="92">
        <v>0</v>
      </c>
      <c r="AZ220" s="92">
        <v>2</v>
      </c>
      <c r="BA220" s="92">
        <v>0</v>
      </c>
      <c r="BB220" s="92">
        <v>-6387</v>
      </c>
      <c r="BC220" s="92">
        <v>0</v>
      </c>
      <c r="BD220" s="92">
        <v>0</v>
      </c>
      <c r="BE220" s="92">
        <v>0</v>
      </c>
      <c r="BF220" s="92">
        <v>0</v>
      </c>
      <c r="BG220" s="92">
        <v>0</v>
      </c>
      <c r="BH220" s="103">
        <v>811325</v>
      </c>
      <c r="BI220" s="92">
        <v>-455</v>
      </c>
      <c r="BJ220" s="92">
        <v>-348564</v>
      </c>
      <c r="BK220" s="92">
        <v>462306</v>
      </c>
      <c r="BL220" s="92">
        <v>0</v>
      </c>
      <c r="BM220" s="92">
        <v>2701</v>
      </c>
      <c r="BN220" s="92">
        <v>-11209</v>
      </c>
      <c r="BO220" s="92">
        <v>2349</v>
      </c>
      <c r="BP220" s="92">
        <v>33513</v>
      </c>
      <c r="BQ220" s="92">
        <v>10525</v>
      </c>
      <c r="BR220" s="92">
        <v>0</v>
      </c>
      <c r="BS220" s="92">
        <v>-20386</v>
      </c>
      <c r="BT220" s="92">
        <v>-3974</v>
      </c>
      <c r="BU220" s="92">
        <v>0</v>
      </c>
      <c r="BV220" s="92">
        <v>-75770</v>
      </c>
      <c r="BW220" s="92">
        <v>0</v>
      </c>
      <c r="BX220" s="92">
        <v>0</v>
      </c>
      <c r="BY220" s="92">
        <v>-8610</v>
      </c>
      <c r="BZ220" s="92">
        <v>0</v>
      </c>
      <c r="CA220" s="92">
        <v>391445</v>
      </c>
      <c r="CB220" s="93">
        <v>14565</v>
      </c>
      <c r="CC220" s="93">
        <v>-8142</v>
      </c>
      <c r="CD220" s="93">
        <v>1957</v>
      </c>
      <c r="CE220" s="93">
        <v>88744</v>
      </c>
      <c r="CF220" s="93">
        <v>14539</v>
      </c>
      <c r="CG220" s="93">
        <v>9913</v>
      </c>
      <c r="CH220" s="93">
        <v>0</v>
      </c>
      <c r="CI220" s="93">
        <v>0</v>
      </c>
      <c r="CJ220" s="93">
        <v>0</v>
      </c>
      <c r="CK220" s="92">
        <v>17266</v>
      </c>
      <c r="CL220" s="92">
        <v>-19351</v>
      </c>
      <c r="CM220" s="92">
        <v>4306</v>
      </c>
      <c r="CN220" s="92">
        <v>122257</v>
      </c>
      <c r="CO220" s="92">
        <v>20386</v>
      </c>
      <c r="CP220" s="92">
        <v>0</v>
      </c>
      <c r="CQ220" s="92">
        <v>0</v>
      </c>
      <c r="CR220" s="92">
        <v>0</v>
      </c>
      <c r="CS220" s="92" t="s">
        <v>1648</v>
      </c>
      <c r="CT220" s="92">
        <v>0</v>
      </c>
      <c r="CU220" s="92" t="s">
        <v>1649</v>
      </c>
      <c r="CV220" s="93">
        <v>24154</v>
      </c>
      <c r="CW220" s="93">
        <v>34679</v>
      </c>
      <c r="CX220" s="93">
        <v>0</v>
      </c>
      <c r="CY220" s="96">
        <v>34554</v>
      </c>
      <c r="CZ220" s="96">
        <v>204</v>
      </c>
      <c r="DA220" s="96">
        <v>18558</v>
      </c>
      <c r="DB220" s="96">
        <v>0</v>
      </c>
      <c r="DC220" s="96">
        <v>78697</v>
      </c>
      <c r="DD220" s="121">
        <v>132013</v>
      </c>
      <c r="DE220" s="99">
        <v>0</v>
      </c>
      <c r="DF220" s="99">
        <v>0</v>
      </c>
      <c r="DG220" s="120">
        <v>0</v>
      </c>
      <c r="DH220" s="120">
        <v>0</v>
      </c>
      <c r="DI220" s="92">
        <v>0</v>
      </c>
      <c r="DJ220" s="92">
        <v>0</v>
      </c>
      <c r="DK220" s="92">
        <v>1</v>
      </c>
      <c r="DL220" s="108">
        <v>0</v>
      </c>
      <c r="DM220" s="108">
        <v>0</v>
      </c>
      <c r="DN220" s="107">
        <v>0</v>
      </c>
      <c r="DO220" s="106">
        <v>0</v>
      </c>
      <c r="DP220" s="106">
        <v>0</v>
      </c>
      <c r="DQ220" s="274"/>
    </row>
    <row r="221" spans="1:121" x14ac:dyDescent="0.2">
      <c r="A221" s="241" t="s">
        <v>431</v>
      </c>
      <c r="B221" s="241" t="s">
        <v>1147</v>
      </c>
      <c r="C221" s="247" t="s">
        <v>432</v>
      </c>
      <c r="D221" s="248" t="s">
        <v>1626</v>
      </c>
      <c r="E221" s="241"/>
      <c r="F221" s="241" t="s">
        <v>721</v>
      </c>
      <c r="G221" s="92">
        <v>0</v>
      </c>
      <c r="H221" s="92">
        <v>-5</v>
      </c>
      <c r="I221" s="92">
        <v>0</v>
      </c>
      <c r="J221" s="92">
        <v>0</v>
      </c>
      <c r="K221" s="92">
        <v>0</v>
      </c>
      <c r="L221" s="92">
        <v>3720</v>
      </c>
      <c r="M221" s="92">
        <v>2211</v>
      </c>
      <c r="N221" s="92">
        <v>6937</v>
      </c>
      <c r="O221" s="92">
        <v>8406</v>
      </c>
      <c r="P221" s="92">
        <v>0</v>
      </c>
      <c r="Q221" s="92">
        <v>0</v>
      </c>
      <c r="R221" s="92">
        <v>14904</v>
      </c>
      <c r="S221" s="92">
        <v>0</v>
      </c>
      <c r="T221" s="254">
        <v>36173</v>
      </c>
      <c r="U221" s="256">
        <v>0</v>
      </c>
      <c r="V221" s="92">
        <v>25090</v>
      </c>
      <c r="W221" s="92">
        <v>0</v>
      </c>
      <c r="X221" s="92">
        <v>0</v>
      </c>
      <c r="Y221" s="92">
        <v>0</v>
      </c>
      <c r="Z221" s="92">
        <v>0</v>
      </c>
      <c r="AA221" s="93">
        <v>5380</v>
      </c>
      <c r="AB221" s="93">
        <v>0</v>
      </c>
      <c r="AC221" s="93">
        <v>0</v>
      </c>
      <c r="AD221" s="93">
        <v>0</v>
      </c>
      <c r="AE221" s="93">
        <v>0</v>
      </c>
      <c r="AF221" s="92">
        <v>-5723</v>
      </c>
      <c r="AG221" s="92">
        <v>0</v>
      </c>
      <c r="AH221" s="92">
        <v>0</v>
      </c>
      <c r="AI221" s="92">
        <v>0</v>
      </c>
      <c r="AJ221" s="92">
        <v>204</v>
      </c>
      <c r="AK221" s="92">
        <v>0</v>
      </c>
      <c r="AL221" s="256">
        <v>61124</v>
      </c>
      <c r="AM221" s="92">
        <v>0</v>
      </c>
      <c r="AN221" s="92">
        <v>0</v>
      </c>
      <c r="AO221" s="92">
        <v>0</v>
      </c>
      <c r="AP221" s="92">
        <v>0</v>
      </c>
      <c r="AQ221" s="92">
        <v>0</v>
      </c>
      <c r="AR221" s="92">
        <v>45</v>
      </c>
      <c r="AS221" s="92">
        <v>2153</v>
      </c>
      <c r="AT221" s="92">
        <v>0</v>
      </c>
      <c r="AU221" s="92">
        <v>2237</v>
      </c>
      <c r="AV221" s="92">
        <v>0</v>
      </c>
      <c r="AW221" s="92">
        <v>65559</v>
      </c>
      <c r="AX221" s="92">
        <v>-3251</v>
      </c>
      <c r="AY221" s="92">
        <v>0</v>
      </c>
      <c r="AZ221" s="92">
        <v>0</v>
      </c>
      <c r="BA221" s="92">
        <v>0</v>
      </c>
      <c r="BB221" s="92">
        <v>-25429</v>
      </c>
      <c r="BC221" s="92">
        <v>0</v>
      </c>
      <c r="BD221" s="92">
        <v>0</v>
      </c>
      <c r="BE221" s="92">
        <v>0</v>
      </c>
      <c r="BF221" s="92">
        <v>0</v>
      </c>
      <c r="BG221" s="92">
        <v>0</v>
      </c>
      <c r="BH221" s="103">
        <v>36879</v>
      </c>
      <c r="BI221" s="92">
        <v>0</v>
      </c>
      <c r="BJ221" s="92">
        <v>-13343</v>
      </c>
      <c r="BK221" s="92">
        <v>23536</v>
      </c>
      <c r="BL221" s="92">
        <v>0</v>
      </c>
      <c r="BM221" s="92">
        <v>0</v>
      </c>
      <c r="BN221" s="92">
        <v>0</v>
      </c>
      <c r="BO221" s="92">
        <v>0</v>
      </c>
      <c r="BP221" s="92">
        <v>54778</v>
      </c>
      <c r="BQ221" s="92">
        <v>3000</v>
      </c>
      <c r="BR221" s="92">
        <v>-116</v>
      </c>
      <c r="BS221" s="92">
        <v>-2113</v>
      </c>
      <c r="BT221" s="92">
        <v>-1221</v>
      </c>
      <c r="BU221" s="92">
        <v>0</v>
      </c>
      <c r="BV221" s="92">
        <v>-12143</v>
      </c>
      <c r="BW221" s="92">
        <v>-51802</v>
      </c>
      <c r="BX221" s="92">
        <v>-818</v>
      </c>
      <c r="BY221" s="92">
        <v>-304</v>
      </c>
      <c r="BZ221" s="92">
        <v>0</v>
      </c>
      <c r="CA221" s="92">
        <v>12797</v>
      </c>
      <c r="CB221" s="93">
        <v>0</v>
      </c>
      <c r="CC221" s="93">
        <v>0</v>
      </c>
      <c r="CD221" s="93">
        <v>0</v>
      </c>
      <c r="CE221" s="93">
        <v>26564</v>
      </c>
      <c r="CF221" s="93">
        <v>67</v>
      </c>
      <c r="CG221" s="93">
        <v>0</v>
      </c>
      <c r="CH221" s="93">
        <v>0</v>
      </c>
      <c r="CI221" s="93">
        <v>0</v>
      </c>
      <c r="CJ221" s="93">
        <v>0</v>
      </c>
      <c r="CK221" s="92">
        <v>0</v>
      </c>
      <c r="CL221" s="92">
        <v>0</v>
      </c>
      <c r="CM221" s="92">
        <v>0</v>
      </c>
      <c r="CN221" s="92">
        <v>81342</v>
      </c>
      <c r="CO221" s="92">
        <v>0</v>
      </c>
      <c r="CP221" s="92">
        <v>0</v>
      </c>
      <c r="CQ221" s="92">
        <v>51802</v>
      </c>
      <c r="CR221" s="92">
        <v>0</v>
      </c>
      <c r="CS221" s="92" t="s">
        <v>1648</v>
      </c>
      <c r="CT221" s="92">
        <v>0</v>
      </c>
      <c r="CU221" s="92" t="s">
        <v>1649</v>
      </c>
      <c r="CV221" s="93">
        <v>2000</v>
      </c>
      <c r="CW221" s="93">
        <v>5000</v>
      </c>
      <c r="CX221" s="93">
        <v>0</v>
      </c>
      <c r="CY221" s="96">
        <v>3463</v>
      </c>
      <c r="CZ221" s="96">
        <v>0</v>
      </c>
      <c r="DA221" s="96">
        <v>0</v>
      </c>
      <c r="DB221" s="96">
        <v>0</v>
      </c>
      <c r="DC221" s="96">
        <v>0</v>
      </c>
      <c r="DD221" s="121">
        <v>3463</v>
      </c>
      <c r="DE221" s="99">
        <v>2902</v>
      </c>
      <c r="DF221" s="99">
        <v>5095</v>
      </c>
      <c r="DG221" s="120">
        <v>7997</v>
      </c>
      <c r="DH221" s="120">
        <v>0</v>
      </c>
      <c r="DI221" s="92">
        <v>0</v>
      </c>
      <c r="DJ221" s="92">
        <v>0</v>
      </c>
      <c r="DK221" s="92">
        <v>1</v>
      </c>
      <c r="DL221" s="108">
        <v>0</v>
      </c>
      <c r="DM221" s="108">
        <v>0</v>
      </c>
      <c r="DN221" s="107">
        <v>0</v>
      </c>
      <c r="DO221" s="106">
        <v>0</v>
      </c>
      <c r="DP221" s="106">
        <v>0</v>
      </c>
      <c r="DQ221" s="274"/>
    </row>
    <row r="222" spans="1:121" x14ac:dyDescent="0.2">
      <c r="A222" s="241" t="s">
        <v>433</v>
      </c>
      <c r="B222" s="241" t="s">
        <v>1148</v>
      </c>
      <c r="C222" s="247" t="s">
        <v>434</v>
      </c>
      <c r="D222" s="248" t="s">
        <v>1626</v>
      </c>
      <c r="E222" s="241"/>
      <c r="F222" s="241" t="s">
        <v>721</v>
      </c>
      <c r="G222" s="92">
        <v>0</v>
      </c>
      <c r="H222" s="92">
        <v>-1495</v>
      </c>
      <c r="I222" s="92">
        <v>0</v>
      </c>
      <c r="J222" s="92">
        <v>0</v>
      </c>
      <c r="K222" s="92">
        <v>0</v>
      </c>
      <c r="L222" s="92">
        <v>9547</v>
      </c>
      <c r="M222" s="92">
        <v>6014</v>
      </c>
      <c r="N222" s="92">
        <v>9522</v>
      </c>
      <c r="O222" s="92">
        <v>-6670</v>
      </c>
      <c r="P222" s="92">
        <v>0</v>
      </c>
      <c r="Q222" s="92">
        <v>0</v>
      </c>
      <c r="R222" s="92">
        <v>9905</v>
      </c>
      <c r="S222" s="92">
        <v>0</v>
      </c>
      <c r="T222" s="254">
        <v>26823</v>
      </c>
      <c r="U222" s="256">
        <v>0</v>
      </c>
      <c r="V222" s="92">
        <v>29746</v>
      </c>
      <c r="W222" s="92">
        <v>486</v>
      </c>
      <c r="X222" s="92">
        <v>12615</v>
      </c>
      <c r="Y222" s="92">
        <v>0</v>
      </c>
      <c r="Z222" s="92">
        <v>0</v>
      </c>
      <c r="AA222" s="93">
        <v>271</v>
      </c>
      <c r="AB222" s="93">
        <v>0</v>
      </c>
      <c r="AC222" s="93">
        <v>0</v>
      </c>
      <c r="AD222" s="93">
        <v>0</v>
      </c>
      <c r="AE222" s="93">
        <v>0</v>
      </c>
      <c r="AF222" s="92">
        <v>0</v>
      </c>
      <c r="AG222" s="92">
        <v>0</v>
      </c>
      <c r="AH222" s="92">
        <v>0</v>
      </c>
      <c r="AI222" s="92">
        <v>0</v>
      </c>
      <c r="AJ222" s="92">
        <v>0</v>
      </c>
      <c r="AK222" s="92">
        <v>0</v>
      </c>
      <c r="AL222" s="256">
        <v>69941</v>
      </c>
      <c r="AM222" s="92">
        <v>0</v>
      </c>
      <c r="AN222" s="92">
        <v>0</v>
      </c>
      <c r="AO222" s="92">
        <v>0</v>
      </c>
      <c r="AP222" s="92">
        <v>0</v>
      </c>
      <c r="AQ222" s="92">
        <v>0</v>
      </c>
      <c r="AR222" s="92">
        <v>0</v>
      </c>
      <c r="AS222" s="92">
        <v>0</v>
      </c>
      <c r="AT222" s="92">
        <v>0</v>
      </c>
      <c r="AU222" s="92">
        <v>6470</v>
      </c>
      <c r="AV222" s="92">
        <v>0</v>
      </c>
      <c r="AW222" s="92">
        <v>76411</v>
      </c>
      <c r="AX222" s="92">
        <v>-1098</v>
      </c>
      <c r="AY222" s="92">
        <v>0</v>
      </c>
      <c r="AZ222" s="92">
        <v>-23</v>
      </c>
      <c r="BA222" s="92">
        <v>0</v>
      </c>
      <c r="BB222" s="92">
        <v>-41573</v>
      </c>
      <c r="BC222" s="92">
        <v>0</v>
      </c>
      <c r="BD222" s="92">
        <v>-327</v>
      </c>
      <c r="BE222" s="92">
        <v>0</v>
      </c>
      <c r="BF222" s="92">
        <v>0</v>
      </c>
      <c r="BG222" s="92">
        <v>0</v>
      </c>
      <c r="BH222" s="103">
        <v>33390</v>
      </c>
      <c r="BI222" s="92">
        <v>0</v>
      </c>
      <c r="BJ222" s="92">
        <v>-3285</v>
      </c>
      <c r="BK222" s="92">
        <v>30105</v>
      </c>
      <c r="BL222" s="92">
        <v>0</v>
      </c>
      <c r="BM222" s="92">
        <v>0</v>
      </c>
      <c r="BN222" s="92">
        <v>0</v>
      </c>
      <c r="BO222" s="92">
        <v>0</v>
      </c>
      <c r="BP222" s="92">
        <v>30032</v>
      </c>
      <c r="BQ222" s="92">
        <v>0</v>
      </c>
      <c r="BR222" s="92">
        <v>0</v>
      </c>
      <c r="BS222" s="92">
        <v>-2465</v>
      </c>
      <c r="BT222" s="92">
        <v>-5292</v>
      </c>
      <c r="BU222" s="92">
        <v>0</v>
      </c>
      <c r="BV222" s="92">
        <v>-9165</v>
      </c>
      <c r="BW222" s="92">
        <v>-26928</v>
      </c>
      <c r="BX222" s="92">
        <v>-1156</v>
      </c>
      <c r="BY222" s="92">
        <v>-452</v>
      </c>
      <c r="BZ222" s="92">
        <v>0</v>
      </c>
      <c r="CA222" s="92">
        <v>14679</v>
      </c>
      <c r="CB222" s="93">
        <v>0</v>
      </c>
      <c r="CC222" s="93">
        <v>0</v>
      </c>
      <c r="CD222" s="93">
        <v>0</v>
      </c>
      <c r="CE222" s="93">
        <v>29963</v>
      </c>
      <c r="CF222" s="93">
        <v>0</v>
      </c>
      <c r="CG222" s="93">
        <v>0</v>
      </c>
      <c r="CH222" s="93">
        <v>0</v>
      </c>
      <c r="CI222" s="93">
        <v>0</v>
      </c>
      <c r="CJ222" s="93">
        <v>0</v>
      </c>
      <c r="CK222" s="92">
        <v>0</v>
      </c>
      <c r="CL222" s="92">
        <v>0</v>
      </c>
      <c r="CM222" s="92">
        <v>0</v>
      </c>
      <c r="CN222" s="92">
        <v>59995</v>
      </c>
      <c r="CO222" s="92">
        <v>0</v>
      </c>
      <c r="CP222" s="92">
        <v>0</v>
      </c>
      <c r="CQ222" s="92">
        <v>0</v>
      </c>
      <c r="CR222" s="92">
        <v>0</v>
      </c>
      <c r="CS222" s="92" t="s">
        <v>1648</v>
      </c>
      <c r="CT222" s="92">
        <v>0</v>
      </c>
      <c r="CU222" s="92" t="s">
        <v>1649</v>
      </c>
      <c r="CV222" s="93">
        <v>3872</v>
      </c>
      <c r="CW222" s="93">
        <v>3872</v>
      </c>
      <c r="CX222" s="93">
        <v>0</v>
      </c>
      <c r="CY222" s="96">
        <v>6927</v>
      </c>
      <c r="CZ222" s="96">
        <v>3023</v>
      </c>
      <c r="DA222" s="96">
        <v>0</v>
      </c>
      <c r="DB222" s="96">
        <v>0</v>
      </c>
      <c r="DC222" s="96">
        <v>5605</v>
      </c>
      <c r="DD222" s="121">
        <v>15555</v>
      </c>
      <c r="DE222" s="99">
        <v>3578</v>
      </c>
      <c r="DF222" s="99">
        <v>6436</v>
      </c>
      <c r="DG222" s="120">
        <v>10014</v>
      </c>
      <c r="DH222" s="120">
        <v>0</v>
      </c>
      <c r="DI222" s="92">
        <v>0</v>
      </c>
      <c r="DJ222" s="92">
        <v>0</v>
      </c>
      <c r="DK222" s="92">
        <v>0</v>
      </c>
      <c r="DL222" s="108">
        <v>45787</v>
      </c>
      <c r="DM222" s="108">
        <v>37741</v>
      </c>
      <c r="DN222" s="107">
        <v>8046</v>
      </c>
      <c r="DO222" s="106">
        <v>22666</v>
      </c>
      <c r="DP222" s="106">
        <v>30712</v>
      </c>
      <c r="DQ222" s="274"/>
    </row>
    <row r="223" spans="1:121" x14ac:dyDescent="0.2">
      <c r="A223" s="241" t="s">
        <v>435</v>
      </c>
      <c r="B223" s="241" t="s">
        <v>1149</v>
      </c>
      <c r="C223" s="247" t="s">
        <v>436</v>
      </c>
      <c r="D223" s="248" t="s">
        <v>1626</v>
      </c>
      <c r="E223" s="241"/>
      <c r="F223" s="241" t="s">
        <v>721</v>
      </c>
      <c r="G223" s="92">
        <v>0</v>
      </c>
      <c r="H223" s="92">
        <v>-46</v>
      </c>
      <c r="I223" s="92">
        <v>0</v>
      </c>
      <c r="J223" s="92">
        <v>0</v>
      </c>
      <c r="K223" s="92">
        <v>0</v>
      </c>
      <c r="L223" s="92">
        <v>1022</v>
      </c>
      <c r="M223" s="92">
        <v>1725</v>
      </c>
      <c r="N223" s="92">
        <v>5140</v>
      </c>
      <c r="O223" s="92">
        <v>1232</v>
      </c>
      <c r="P223" s="92">
        <v>0</v>
      </c>
      <c r="Q223" s="92">
        <v>0</v>
      </c>
      <c r="R223" s="92">
        <v>9132</v>
      </c>
      <c r="S223" s="92">
        <v>0</v>
      </c>
      <c r="T223" s="254">
        <v>18205</v>
      </c>
      <c r="U223" s="256">
        <v>0</v>
      </c>
      <c r="V223" s="92">
        <v>19608</v>
      </c>
      <c r="W223" s="92">
        <v>275</v>
      </c>
      <c r="X223" s="92">
        <v>0</v>
      </c>
      <c r="Y223" s="92">
        <v>0</v>
      </c>
      <c r="Z223" s="92">
        <v>0</v>
      </c>
      <c r="AA223" s="93">
        <v>5524</v>
      </c>
      <c r="AB223" s="93">
        <v>0</v>
      </c>
      <c r="AC223" s="93">
        <v>0</v>
      </c>
      <c r="AD223" s="93">
        <v>0</v>
      </c>
      <c r="AE223" s="93">
        <v>0</v>
      </c>
      <c r="AF223" s="92">
        <v>-930</v>
      </c>
      <c r="AG223" s="92">
        <v>0</v>
      </c>
      <c r="AH223" s="92">
        <v>0</v>
      </c>
      <c r="AI223" s="92">
        <v>0</v>
      </c>
      <c r="AJ223" s="92">
        <v>0</v>
      </c>
      <c r="AK223" s="92">
        <v>0</v>
      </c>
      <c r="AL223" s="256">
        <v>42682</v>
      </c>
      <c r="AM223" s="92">
        <v>0</v>
      </c>
      <c r="AN223" s="92">
        <v>1293</v>
      </c>
      <c r="AO223" s="92">
        <v>0</v>
      </c>
      <c r="AP223" s="92">
        <v>0</v>
      </c>
      <c r="AQ223" s="92">
        <v>0</v>
      </c>
      <c r="AR223" s="92">
        <v>42</v>
      </c>
      <c r="AS223" s="92">
        <v>0</v>
      </c>
      <c r="AT223" s="92">
        <v>0</v>
      </c>
      <c r="AU223" s="92">
        <v>0</v>
      </c>
      <c r="AV223" s="92">
        <v>0</v>
      </c>
      <c r="AW223" s="92">
        <v>44017</v>
      </c>
      <c r="AX223" s="92">
        <v>-2474</v>
      </c>
      <c r="AY223" s="92">
        <v>0</v>
      </c>
      <c r="AZ223" s="92">
        <v>0</v>
      </c>
      <c r="BA223" s="92">
        <v>0</v>
      </c>
      <c r="BB223" s="92">
        <v>-18991</v>
      </c>
      <c r="BC223" s="92">
        <v>0</v>
      </c>
      <c r="BD223" s="92">
        <v>-262</v>
      </c>
      <c r="BE223" s="92">
        <v>0</v>
      </c>
      <c r="BF223" s="92">
        <v>0</v>
      </c>
      <c r="BG223" s="92">
        <v>0</v>
      </c>
      <c r="BH223" s="103">
        <v>22290</v>
      </c>
      <c r="BI223" s="92">
        <v>0</v>
      </c>
      <c r="BJ223" s="92">
        <v>-4379</v>
      </c>
      <c r="BK223" s="92">
        <v>17911</v>
      </c>
      <c r="BL223" s="92">
        <v>0</v>
      </c>
      <c r="BM223" s="92">
        <v>0</v>
      </c>
      <c r="BN223" s="92">
        <v>0</v>
      </c>
      <c r="BO223" s="92">
        <v>0</v>
      </c>
      <c r="BP223" s="92">
        <v>-866</v>
      </c>
      <c r="BQ223" s="92">
        <v>18727</v>
      </c>
      <c r="BR223" s="92">
        <v>0</v>
      </c>
      <c r="BS223" s="92">
        <v>-1712</v>
      </c>
      <c r="BT223" s="92">
        <v>-748</v>
      </c>
      <c r="BU223" s="92">
        <v>0</v>
      </c>
      <c r="BV223" s="92">
        <v>-2836</v>
      </c>
      <c r="BW223" s="92">
        <v>-16719</v>
      </c>
      <c r="BX223" s="92">
        <v>-577</v>
      </c>
      <c r="BY223" s="92">
        <v>-353</v>
      </c>
      <c r="BZ223" s="92">
        <v>0</v>
      </c>
      <c r="CA223" s="92">
        <v>12827</v>
      </c>
      <c r="CB223" s="93">
        <v>0</v>
      </c>
      <c r="CC223" s="93">
        <v>0</v>
      </c>
      <c r="CD223" s="93">
        <v>0</v>
      </c>
      <c r="CE223" s="93">
        <v>14621</v>
      </c>
      <c r="CF223" s="93">
        <v>0</v>
      </c>
      <c r="CG223" s="93">
        <v>0</v>
      </c>
      <c r="CH223" s="93">
        <v>0</v>
      </c>
      <c r="CI223" s="93">
        <v>0</v>
      </c>
      <c r="CJ223" s="93">
        <v>0</v>
      </c>
      <c r="CK223" s="92">
        <v>0</v>
      </c>
      <c r="CL223" s="92">
        <v>0</v>
      </c>
      <c r="CM223" s="92">
        <v>0</v>
      </c>
      <c r="CN223" s="92">
        <v>13755</v>
      </c>
      <c r="CO223" s="92">
        <v>0</v>
      </c>
      <c r="CP223" s="92">
        <v>0</v>
      </c>
      <c r="CQ223" s="92">
        <v>0</v>
      </c>
      <c r="CR223" s="92">
        <v>0</v>
      </c>
      <c r="CS223" s="92" t="s">
        <v>1648</v>
      </c>
      <c r="CT223" s="92">
        <v>0</v>
      </c>
      <c r="CU223" s="92" t="s">
        <v>1649</v>
      </c>
      <c r="CV223" s="93">
        <v>40819</v>
      </c>
      <c r="CW223" s="93">
        <v>59546</v>
      </c>
      <c r="CX223" s="93">
        <v>0</v>
      </c>
      <c r="CY223" s="96">
        <v>590</v>
      </c>
      <c r="CZ223" s="96">
        <v>0</v>
      </c>
      <c r="DA223" s="96">
        <v>-865</v>
      </c>
      <c r="DB223" s="96">
        <v>-844</v>
      </c>
      <c r="DC223" s="96">
        <v>1514</v>
      </c>
      <c r="DD223" s="121">
        <v>395</v>
      </c>
      <c r="DE223" s="99">
        <v>2668</v>
      </c>
      <c r="DF223" s="99">
        <v>3637</v>
      </c>
      <c r="DG223" s="120">
        <v>6305</v>
      </c>
      <c r="DH223" s="120">
        <v>0</v>
      </c>
      <c r="DI223" s="92">
        <v>0</v>
      </c>
      <c r="DJ223" s="92">
        <v>0</v>
      </c>
      <c r="DK223" s="92">
        <v>1</v>
      </c>
      <c r="DL223" s="108">
        <v>0</v>
      </c>
      <c r="DM223" s="108">
        <v>0</v>
      </c>
      <c r="DN223" s="107">
        <v>0</v>
      </c>
      <c r="DO223" s="106">
        <v>0</v>
      </c>
      <c r="DP223" s="106">
        <v>0</v>
      </c>
      <c r="DQ223" s="274"/>
    </row>
    <row r="224" spans="1:121" x14ac:dyDescent="0.2">
      <c r="A224" s="241" t="s">
        <v>437</v>
      </c>
      <c r="B224" s="241" t="s">
        <v>1150</v>
      </c>
      <c r="C224" s="247" t="s">
        <v>1417</v>
      </c>
      <c r="D224" s="248" t="s">
        <v>1626</v>
      </c>
      <c r="E224" s="241"/>
      <c r="F224" s="241" t="s">
        <v>721</v>
      </c>
      <c r="G224" s="92">
        <v>0</v>
      </c>
      <c r="H224" s="92">
        <v>382</v>
      </c>
      <c r="I224" s="92">
        <v>0</v>
      </c>
      <c r="J224" s="92">
        <v>0</v>
      </c>
      <c r="K224" s="92">
        <v>0</v>
      </c>
      <c r="L224" s="92">
        <v>1714</v>
      </c>
      <c r="M224" s="92">
        <v>2807</v>
      </c>
      <c r="N224" s="92">
        <v>6190</v>
      </c>
      <c r="O224" s="92">
        <v>5090</v>
      </c>
      <c r="P224" s="92">
        <v>0</v>
      </c>
      <c r="Q224" s="92">
        <v>0</v>
      </c>
      <c r="R224" s="92">
        <v>4725</v>
      </c>
      <c r="S224" s="92">
        <v>0</v>
      </c>
      <c r="T224" s="254">
        <v>20908</v>
      </c>
      <c r="U224" s="256">
        <v>0</v>
      </c>
      <c r="V224" s="92">
        <v>18993</v>
      </c>
      <c r="W224" s="92">
        <v>172</v>
      </c>
      <c r="X224" s="92">
        <v>0</v>
      </c>
      <c r="Y224" s="92">
        <v>0</v>
      </c>
      <c r="Z224" s="92">
        <v>0</v>
      </c>
      <c r="AA224" s="93">
        <v>4242</v>
      </c>
      <c r="AB224" s="93">
        <v>0</v>
      </c>
      <c r="AC224" s="93">
        <v>0</v>
      </c>
      <c r="AD224" s="93">
        <v>0</v>
      </c>
      <c r="AE224" s="93">
        <v>0</v>
      </c>
      <c r="AF224" s="92">
        <v>-1300</v>
      </c>
      <c r="AG224" s="92">
        <v>0</v>
      </c>
      <c r="AH224" s="92">
        <v>1004</v>
      </c>
      <c r="AI224" s="92">
        <v>0</v>
      </c>
      <c r="AJ224" s="92">
        <v>0</v>
      </c>
      <c r="AK224" s="92">
        <v>0</v>
      </c>
      <c r="AL224" s="256">
        <v>44019</v>
      </c>
      <c r="AM224" s="92">
        <v>0</v>
      </c>
      <c r="AN224" s="92">
        <v>3619</v>
      </c>
      <c r="AO224" s="92">
        <v>0</v>
      </c>
      <c r="AP224" s="92">
        <v>0</v>
      </c>
      <c r="AQ224" s="92">
        <v>0</v>
      </c>
      <c r="AR224" s="92">
        <v>0</v>
      </c>
      <c r="AS224" s="92">
        <v>0</v>
      </c>
      <c r="AT224" s="92">
        <v>0</v>
      </c>
      <c r="AU224" s="92">
        <v>0</v>
      </c>
      <c r="AV224" s="92">
        <v>0</v>
      </c>
      <c r="AW224" s="92">
        <v>47638</v>
      </c>
      <c r="AX224" s="92">
        <v>-1071</v>
      </c>
      <c r="AY224" s="92">
        <v>0</v>
      </c>
      <c r="AZ224" s="92">
        <v>0</v>
      </c>
      <c r="BA224" s="92">
        <v>0</v>
      </c>
      <c r="BB224" s="92">
        <v>-19074</v>
      </c>
      <c r="BC224" s="92">
        <v>0</v>
      </c>
      <c r="BD224" s="92">
        <v>-60</v>
      </c>
      <c r="BE224" s="92">
        <v>0</v>
      </c>
      <c r="BF224" s="92">
        <v>0</v>
      </c>
      <c r="BG224" s="92">
        <v>0</v>
      </c>
      <c r="BH224" s="103">
        <v>27433</v>
      </c>
      <c r="BI224" s="92">
        <v>0</v>
      </c>
      <c r="BJ224" s="92">
        <v>-6362</v>
      </c>
      <c r="BK224" s="92">
        <v>21071</v>
      </c>
      <c r="BL224" s="92">
        <v>0</v>
      </c>
      <c r="BM224" s="92">
        <v>0</v>
      </c>
      <c r="BN224" s="92">
        <v>0</v>
      </c>
      <c r="BO224" s="92">
        <v>0</v>
      </c>
      <c r="BP224" s="92">
        <v>5796</v>
      </c>
      <c r="BQ224" s="92">
        <v>3920</v>
      </c>
      <c r="BR224" s="92">
        <v>0</v>
      </c>
      <c r="BS224" s="92">
        <v>-1675</v>
      </c>
      <c r="BT224" s="92">
        <v>-1243</v>
      </c>
      <c r="BU224" s="92">
        <v>0</v>
      </c>
      <c r="BV224" s="92">
        <v>-2521</v>
      </c>
      <c r="BW224" s="92">
        <v>-12963</v>
      </c>
      <c r="BX224" s="92">
        <v>-619</v>
      </c>
      <c r="BY224" s="92">
        <v>-323</v>
      </c>
      <c r="BZ224" s="92">
        <v>0</v>
      </c>
      <c r="CA224" s="92">
        <v>11443</v>
      </c>
      <c r="CB224" s="93">
        <v>0</v>
      </c>
      <c r="CC224" s="93">
        <v>0</v>
      </c>
      <c r="CD224" s="93">
        <v>0</v>
      </c>
      <c r="CE224" s="93">
        <v>12328</v>
      </c>
      <c r="CF224" s="93">
        <v>0</v>
      </c>
      <c r="CG224" s="93">
        <v>0</v>
      </c>
      <c r="CH224" s="93">
        <v>0</v>
      </c>
      <c r="CI224" s="93">
        <v>0</v>
      </c>
      <c r="CJ224" s="93">
        <v>0</v>
      </c>
      <c r="CK224" s="92">
        <v>0</v>
      </c>
      <c r="CL224" s="92">
        <v>0</v>
      </c>
      <c r="CM224" s="92">
        <v>0</v>
      </c>
      <c r="CN224" s="92">
        <v>18124</v>
      </c>
      <c r="CO224" s="92">
        <v>0</v>
      </c>
      <c r="CP224" s="92">
        <v>0</v>
      </c>
      <c r="CQ224" s="92">
        <v>0</v>
      </c>
      <c r="CR224" s="92">
        <v>0</v>
      </c>
      <c r="CS224" s="92" t="s">
        <v>1648</v>
      </c>
      <c r="CT224" s="92">
        <v>0</v>
      </c>
      <c r="CU224" s="92" t="s">
        <v>1649</v>
      </c>
      <c r="CV224" s="93">
        <v>6693</v>
      </c>
      <c r="CW224" s="93">
        <v>10613</v>
      </c>
      <c r="CX224" s="93">
        <v>0</v>
      </c>
      <c r="CY224" s="96">
        <v>1661</v>
      </c>
      <c r="CZ224" s="96">
        <v>0</v>
      </c>
      <c r="DA224" s="96">
        <v>70</v>
      </c>
      <c r="DB224" s="96">
        <v>-7818</v>
      </c>
      <c r="DC224" s="96">
        <v>1180</v>
      </c>
      <c r="DD224" s="121">
        <v>-4907</v>
      </c>
      <c r="DE224" s="99">
        <v>2417</v>
      </c>
      <c r="DF224" s="99">
        <v>3699</v>
      </c>
      <c r="DG224" s="120">
        <v>6116</v>
      </c>
      <c r="DH224" s="120">
        <v>0</v>
      </c>
      <c r="DI224" s="92">
        <v>0</v>
      </c>
      <c r="DJ224" s="92">
        <v>0</v>
      </c>
      <c r="DK224" s="92">
        <v>1</v>
      </c>
      <c r="DL224" s="108">
        <v>0</v>
      </c>
      <c r="DM224" s="108">
        <v>0</v>
      </c>
      <c r="DN224" s="107">
        <v>0</v>
      </c>
      <c r="DO224" s="106">
        <v>0</v>
      </c>
      <c r="DP224" s="106">
        <v>0</v>
      </c>
      <c r="DQ224" s="274"/>
    </row>
    <row r="225" spans="1:121" x14ac:dyDescent="0.2">
      <c r="A225" s="241" t="s">
        <v>438</v>
      </c>
      <c r="B225" s="241" t="s">
        <v>1151</v>
      </c>
      <c r="C225" s="247" t="s">
        <v>439</v>
      </c>
      <c r="D225" s="248" t="s">
        <v>1626</v>
      </c>
      <c r="E225" s="241"/>
      <c r="F225" s="241" t="s">
        <v>721</v>
      </c>
      <c r="G225" s="92">
        <v>0</v>
      </c>
      <c r="H225" s="92">
        <v>274</v>
      </c>
      <c r="I225" s="92">
        <v>0</v>
      </c>
      <c r="J225" s="92">
        <v>0</v>
      </c>
      <c r="K225" s="92">
        <v>0</v>
      </c>
      <c r="L225" s="92">
        <v>1195</v>
      </c>
      <c r="M225" s="92">
        <v>1586</v>
      </c>
      <c r="N225" s="92">
        <v>6128</v>
      </c>
      <c r="O225" s="92">
        <v>212</v>
      </c>
      <c r="P225" s="92">
        <v>0</v>
      </c>
      <c r="Q225" s="92">
        <v>0</v>
      </c>
      <c r="R225" s="92">
        <v>14249</v>
      </c>
      <c r="S225" s="92">
        <v>0</v>
      </c>
      <c r="T225" s="254">
        <v>23644</v>
      </c>
      <c r="U225" s="256">
        <v>0</v>
      </c>
      <c r="V225" s="92">
        <v>17552</v>
      </c>
      <c r="W225" s="92">
        <v>0</v>
      </c>
      <c r="X225" s="92">
        <v>0</v>
      </c>
      <c r="Y225" s="92">
        <v>0</v>
      </c>
      <c r="Z225" s="92">
        <v>0</v>
      </c>
      <c r="AA225" s="93">
        <v>3930</v>
      </c>
      <c r="AB225" s="93">
        <v>0</v>
      </c>
      <c r="AC225" s="93">
        <v>0</v>
      </c>
      <c r="AD225" s="93">
        <v>0</v>
      </c>
      <c r="AE225" s="93">
        <v>0</v>
      </c>
      <c r="AF225" s="92">
        <v>-3515</v>
      </c>
      <c r="AG225" s="92">
        <v>0</v>
      </c>
      <c r="AH225" s="92">
        <v>255</v>
      </c>
      <c r="AI225" s="92">
        <v>0</v>
      </c>
      <c r="AJ225" s="92">
        <v>0</v>
      </c>
      <c r="AK225" s="92">
        <v>13</v>
      </c>
      <c r="AL225" s="256">
        <v>41879</v>
      </c>
      <c r="AM225" s="92">
        <v>0</v>
      </c>
      <c r="AN225" s="92">
        <v>540</v>
      </c>
      <c r="AO225" s="92">
        <v>0</v>
      </c>
      <c r="AP225" s="92">
        <v>0</v>
      </c>
      <c r="AQ225" s="92">
        <v>0</v>
      </c>
      <c r="AR225" s="92">
        <v>0</v>
      </c>
      <c r="AS225" s="92">
        <v>345</v>
      </c>
      <c r="AT225" s="92">
        <v>0</v>
      </c>
      <c r="AU225" s="92">
        <v>0</v>
      </c>
      <c r="AV225" s="92">
        <v>0</v>
      </c>
      <c r="AW225" s="92">
        <v>42764</v>
      </c>
      <c r="AX225" s="92">
        <v>-795</v>
      </c>
      <c r="AY225" s="92">
        <v>0</v>
      </c>
      <c r="AZ225" s="92">
        <v>0</v>
      </c>
      <c r="BA225" s="92">
        <v>0</v>
      </c>
      <c r="BB225" s="92">
        <v>-17343</v>
      </c>
      <c r="BC225" s="92">
        <v>0</v>
      </c>
      <c r="BD225" s="92">
        <v>0</v>
      </c>
      <c r="BE225" s="92">
        <v>0</v>
      </c>
      <c r="BF225" s="92">
        <v>0</v>
      </c>
      <c r="BG225" s="92">
        <v>0</v>
      </c>
      <c r="BH225" s="103">
        <v>24626</v>
      </c>
      <c r="BI225" s="92">
        <v>0</v>
      </c>
      <c r="BJ225" s="92">
        <v>-2694</v>
      </c>
      <c r="BK225" s="92">
        <v>21932</v>
      </c>
      <c r="BL225" s="92">
        <v>0</v>
      </c>
      <c r="BM225" s="92">
        <v>0</v>
      </c>
      <c r="BN225" s="92">
        <v>0</v>
      </c>
      <c r="BO225" s="92">
        <v>0</v>
      </c>
      <c r="BP225" s="92">
        <v>-2232</v>
      </c>
      <c r="BQ225" s="92">
        <v>10316</v>
      </c>
      <c r="BR225" s="92">
        <v>-79</v>
      </c>
      <c r="BS225" s="92">
        <v>-1365</v>
      </c>
      <c r="BT225" s="92">
        <v>-621</v>
      </c>
      <c r="BU225" s="92">
        <v>0</v>
      </c>
      <c r="BV225" s="92">
        <v>-3388</v>
      </c>
      <c r="BW225" s="92">
        <v>-15457</v>
      </c>
      <c r="BX225" s="92">
        <v>-475</v>
      </c>
      <c r="BY225" s="92">
        <v>-79</v>
      </c>
      <c r="BZ225" s="92">
        <v>0</v>
      </c>
      <c r="CA225" s="92">
        <v>8552</v>
      </c>
      <c r="CB225" s="93">
        <v>0</v>
      </c>
      <c r="CC225" s="93">
        <v>0</v>
      </c>
      <c r="CD225" s="93">
        <v>0</v>
      </c>
      <c r="CE225" s="93">
        <v>11060</v>
      </c>
      <c r="CF225" s="93">
        <v>0</v>
      </c>
      <c r="CG225" s="93">
        <v>0</v>
      </c>
      <c r="CH225" s="93">
        <v>0</v>
      </c>
      <c r="CI225" s="93">
        <v>0</v>
      </c>
      <c r="CJ225" s="93">
        <v>0</v>
      </c>
      <c r="CK225" s="92">
        <v>0</v>
      </c>
      <c r="CL225" s="92">
        <v>0</v>
      </c>
      <c r="CM225" s="92">
        <v>0</v>
      </c>
      <c r="CN225" s="92">
        <v>8828</v>
      </c>
      <c r="CO225" s="92">
        <v>0</v>
      </c>
      <c r="CP225" s="92">
        <v>0</v>
      </c>
      <c r="CQ225" s="92">
        <v>0</v>
      </c>
      <c r="CR225" s="92">
        <v>0</v>
      </c>
      <c r="CS225" s="92" t="s">
        <v>1648</v>
      </c>
      <c r="CT225" s="92">
        <v>0</v>
      </c>
      <c r="CU225" s="92" t="s">
        <v>1649</v>
      </c>
      <c r="CV225" s="93">
        <v>12760</v>
      </c>
      <c r="CW225" s="93">
        <v>23076</v>
      </c>
      <c r="CX225" s="93">
        <v>0</v>
      </c>
      <c r="CY225" s="96">
        <v>0</v>
      </c>
      <c r="CZ225" s="96">
        <v>0</v>
      </c>
      <c r="DA225" s="96">
        <v>0</v>
      </c>
      <c r="DB225" s="96">
        <v>0</v>
      </c>
      <c r="DC225" s="96">
        <v>0</v>
      </c>
      <c r="DD225" s="121">
        <v>0</v>
      </c>
      <c r="DE225" s="99">
        <v>2283</v>
      </c>
      <c r="DF225" s="99">
        <v>2661</v>
      </c>
      <c r="DG225" s="120">
        <v>4944</v>
      </c>
      <c r="DH225" s="120">
        <v>0</v>
      </c>
      <c r="DI225" s="92">
        <v>0</v>
      </c>
      <c r="DJ225" s="92">
        <v>0</v>
      </c>
      <c r="DK225" s="92">
        <v>1</v>
      </c>
      <c r="DL225" s="108">
        <v>0</v>
      </c>
      <c r="DM225" s="108">
        <v>0</v>
      </c>
      <c r="DN225" s="107">
        <v>0</v>
      </c>
      <c r="DO225" s="106">
        <v>0</v>
      </c>
      <c r="DP225" s="106">
        <v>0</v>
      </c>
      <c r="DQ225" s="274"/>
    </row>
    <row r="226" spans="1:121" x14ac:dyDescent="0.2">
      <c r="A226" s="241" t="s">
        <v>440</v>
      </c>
      <c r="B226" s="241" t="s">
        <v>1152</v>
      </c>
      <c r="C226" s="247" t="s">
        <v>1451</v>
      </c>
      <c r="D226" s="248" t="s">
        <v>1626</v>
      </c>
      <c r="E226" s="241"/>
      <c r="F226" s="241" t="s">
        <v>719</v>
      </c>
      <c r="G226" s="92">
        <v>117312</v>
      </c>
      <c r="H226" s="92">
        <v>7154</v>
      </c>
      <c r="I226" s="92">
        <v>42404</v>
      </c>
      <c r="J226" s="92">
        <v>57031</v>
      </c>
      <c r="K226" s="92">
        <v>13129</v>
      </c>
      <c r="L226" s="92">
        <v>3016</v>
      </c>
      <c r="M226" s="92">
        <v>10772</v>
      </c>
      <c r="N226" s="92">
        <v>17437</v>
      </c>
      <c r="O226" s="92">
        <v>2932</v>
      </c>
      <c r="P226" s="92">
        <v>0</v>
      </c>
      <c r="Q226" s="92">
        <v>0</v>
      </c>
      <c r="R226" s="92">
        <v>10085</v>
      </c>
      <c r="S226" s="92">
        <v>133</v>
      </c>
      <c r="T226" s="254">
        <v>281405</v>
      </c>
      <c r="U226" s="256">
        <v>0</v>
      </c>
      <c r="V226" s="92">
        <v>51684</v>
      </c>
      <c r="W226" s="92">
        <v>877</v>
      </c>
      <c r="X226" s="92">
        <v>0</v>
      </c>
      <c r="Y226" s="92">
        <v>0</v>
      </c>
      <c r="Z226" s="92">
        <v>0</v>
      </c>
      <c r="AA226" s="93">
        <v>4785</v>
      </c>
      <c r="AB226" s="93">
        <v>0</v>
      </c>
      <c r="AC226" s="93">
        <v>0</v>
      </c>
      <c r="AD226" s="93">
        <v>0</v>
      </c>
      <c r="AE226" s="93">
        <v>0</v>
      </c>
      <c r="AF226" s="92">
        <v>-5477</v>
      </c>
      <c r="AG226" s="92">
        <v>1591</v>
      </c>
      <c r="AH226" s="92">
        <v>0</v>
      </c>
      <c r="AI226" s="92">
        <v>0</v>
      </c>
      <c r="AJ226" s="92">
        <v>0</v>
      </c>
      <c r="AK226" s="92">
        <v>0</v>
      </c>
      <c r="AL226" s="256">
        <v>334865</v>
      </c>
      <c r="AM226" s="92">
        <v>62</v>
      </c>
      <c r="AN226" s="92">
        <v>381</v>
      </c>
      <c r="AO226" s="92">
        <v>0</v>
      </c>
      <c r="AP226" s="92">
        <v>-564</v>
      </c>
      <c r="AQ226" s="92">
        <v>0</v>
      </c>
      <c r="AR226" s="92">
        <v>0</v>
      </c>
      <c r="AS226" s="92">
        <v>0</v>
      </c>
      <c r="AT226" s="92">
        <v>0</v>
      </c>
      <c r="AU226" s="92">
        <v>8774</v>
      </c>
      <c r="AV226" s="92">
        <v>0</v>
      </c>
      <c r="AW226" s="92">
        <v>343518</v>
      </c>
      <c r="AX226" s="92">
        <v>-2114</v>
      </c>
      <c r="AY226" s="92">
        <v>848</v>
      </c>
      <c r="AZ226" s="92">
        <v>0</v>
      </c>
      <c r="BA226" s="92">
        <v>0</v>
      </c>
      <c r="BB226" s="92">
        <v>-53929</v>
      </c>
      <c r="BC226" s="92">
        <v>0</v>
      </c>
      <c r="BD226" s="92">
        <v>0</v>
      </c>
      <c r="BE226" s="92">
        <v>0</v>
      </c>
      <c r="BF226" s="92">
        <v>0</v>
      </c>
      <c r="BG226" s="92">
        <v>0</v>
      </c>
      <c r="BH226" s="103">
        <v>288323</v>
      </c>
      <c r="BI226" s="92">
        <v>0</v>
      </c>
      <c r="BJ226" s="92">
        <v>-156663</v>
      </c>
      <c r="BK226" s="92">
        <v>131660</v>
      </c>
      <c r="BL226" s="92">
        <v>0</v>
      </c>
      <c r="BM226" s="92">
        <v>3954</v>
      </c>
      <c r="BN226" s="92">
        <v>0</v>
      </c>
      <c r="BO226" s="92">
        <v>632</v>
      </c>
      <c r="BP226" s="92">
        <v>30178</v>
      </c>
      <c r="BQ226" s="92">
        <v>-11</v>
      </c>
      <c r="BR226" s="92">
        <v>-9972</v>
      </c>
      <c r="BS226" s="92">
        <v>-10029</v>
      </c>
      <c r="BT226" s="92">
        <v>-5134</v>
      </c>
      <c r="BU226" s="92">
        <v>0</v>
      </c>
      <c r="BV226" s="92">
        <v>-43036</v>
      </c>
      <c r="BW226" s="92">
        <v>-19492</v>
      </c>
      <c r="BX226" s="92">
        <v>-1820</v>
      </c>
      <c r="BY226" s="92">
        <v>-1934</v>
      </c>
      <c r="BZ226" s="92">
        <v>0</v>
      </c>
      <c r="CA226" s="92">
        <v>74996</v>
      </c>
      <c r="CB226" s="93">
        <v>4754</v>
      </c>
      <c r="CC226" s="93">
        <v>0</v>
      </c>
      <c r="CD226" s="93">
        <v>1034</v>
      </c>
      <c r="CE226" s="93">
        <v>80850</v>
      </c>
      <c r="CF226" s="93">
        <v>0</v>
      </c>
      <c r="CG226" s="93">
        <v>0</v>
      </c>
      <c r="CH226" s="93">
        <v>0</v>
      </c>
      <c r="CI226" s="93">
        <v>0</v>
      </c>
      <c r="CJ226" s="93">
        <v>0</v>
      </c>
      <c r="CK226" s="92">
        <v>8708</v>
      </c>
      <c r="CL226" s="92">
        <v>0</v>
      </c>
      <c r="CM226" s="92">
        <v>1666</v>
      </c>
      <c r="CN226" s="92">
        <v>111028</v>
      </c>
      <c r="CO226" s="92">
        <v>0</v>
      </c>
      <c r="CP226" s="92">
        <v>0</v>
      </c>
      <c r="CQ226" s="92">
        <v>0</v>
      </c>
      <c r="CR226" s="92">
        <v>0</v>
      </c>
      <c r="CS226" s="92" t="s">
        <v>1648</v>
      </c>
      <c r="CT226" s="92">
        <v>0</v>
      </c>
      <c r="CU226" s="92" t="s">
        <v>1649</v>
      </c>
      <c r="CV226" s="93">
        <v>5229</v>
      </c>
      <c r="CW226" s="93">
        <v>5218</v>
      </c>
      <c r="CX226" s="93">
        <v>0</v>
      </c>
      <c r="CY226" s="96">
        <v>15390</v>
      </c>
      <c r="CZ226" s="96">
        <v>0</v>
      </c>
      <c r="DA226" s="96">
        <v>-2138</v>
      </c>
      <c r="DB226" s="96">
        <v>-32749</v>
      </c>
      <c r="DC226" s="96">
        <v>10924</v>
      </c>
      <c r="DD226" s="121">
        <v>-8573</v>
      </c>
      <c r="DE226" s="99">
        <v>5457</v>
      </c>
      <c r="DF226" s="99">
        <v>6957</v>
      </c>
      <c r="DG226" s="120">
        <v>12414</v>
      </c>
      <c r="DH226" s="120">
        <v>98</v>
      </c>
      <c r="DI226" s="92">
        <v>0</v>
      </c>
      <c r="DJ226" s="92">
        <v>0</v>
      </c>
      <c r="DK226" s="92">
        <v>1</v>
      </c>
      <c r="DL226" s="108">
        <v>0</v>
      </c>
      <c r="DM226" s="108">
        <v>0</v>
      </c>
      <c r="DN226" s="107">
        <v>0</v>
      </c>
      <c r="DO226" s="106">
        <v>0</v>
      </c>
      <c r="DP226" s="106">
        <v>0</v>
      </c>
      <c r="DQ226" s="274"/>
    </row>
    <row r="227" spans="1:121" x14ac:dyDescent="0.2">
      <c r="A227" s="241" t="s">
        <v>45</v>
      </c>
      <c r="B227" s="241" t="s">
        <v>1153</v>
      </c>
      <c r="C227" s="247" t="s">
        <v>46</v>
      </c>
      <c r="D227" s="248"/>
      <c r="E227" s="241"/>
      <c r="F227" s="241" t="s">
        <v>719</v>
      </c>
      <c r="G227" s="92">
        <v>125968</v>
      </c>
      <c r="H227" s="92">
        <v>18036</v>
      </c>
      <c r="I227" s="92">
        <v>42573</v>
      </c>
      <c r="J227" s="92">
        <v>128199</v>
      </c>
      <c r="K227" s="92">
        <v>12763</v>
      </c>
      <c r="L227" s="92">
        <v>7788</v>
      </c>
      <c r="M227" s="92">
        <v>11950</v>
      </c>
      <c r="N227" s="92">
        <v>23600</v>
      </c>
      <c r="O227" s="92">
        <v>6821</v>
      </c>
      <c r="P227" s="92">
        <v>0</v>
      </c>
      <c r="Q227" s="92">
        <v>0</v>
      </c>
      <c r="R227" s="92">
        <v>18557</v>
      </c>
      <c r="S227" s="92">
        <v>126477</v>
      </c>
      <c r="T227" s="254">
        <v>522730</v>
      </c>
      <c r="U227" s="256">
        <v>0</v>
      </c>
      <c r="V227" s="92">
        <v>40905</v>
      </c>
      <c r="W227" s="92">
        <v>1164</v>
      </c>
      <c r="X227" s="92">
        <v>7256</v>
      </c>
      <c r="Y227" s="92">
        <v>0</v>
      </c>
      <c r="Z227" s="92">
        <v>0</v>
      </c>
      <c r="AA227" s="93">
        <v>8940</v>
      </c>
      <c r="AB227" s="93">
        <v>0</v>
      </c>
      <c r="AC227" s="93">
        <v>0</v>
      </c>
      <c r="AD227" s="93">
        <v>0</v>
      </c>
      <c r="AE227" s="93">
        <v>0</v>
      </c>
      <c r="AF227" s="92">
        <v>-5</v>
      </c>
      <c r="AG227" s="92">
        <v>1503</v>
      </c>
      <c r="AH227" s="92">
        <v>0</v>
      </c>
      <c r="AI227" s="92">
        <v>0</v>
      </c>
      <c r="AJ227" s="92">
        <v>0</v>
      </c>
      <c r="AK227" s="92">
        <v>2964</v>
      </c>
      <c r="AL227" s="256">
        <v>585457</v>
      </c>
      <c r="AM227" s="92">
        <v>131</v>
      </c>
      <c r="AN227" s="92">
        <v>0</v>
      </c>
      <c r="AO227" s="92">
        <v>0</v>
      </c>
      <c r="AP227" s="92">
        <v>-679</v>
      </c>
      <c r="AQ227" s="92">
        <v>0</v>
      </c>
      <c r="AR227" s="92">
        <v>0</v>
      </c>
      <c r="AS227" s="92">
        <v>0</v>
      </c>
      <c r="AT227" s="92">
        <v>0</v>
      </c>
      <c r="AU227" s="92">
        <v>19007</v>
      </c>
      <c r="AV227" s="92">
        <v>20</v>
      </c>
      <c r="AW227" s="92">
        <v>603937</v>
      </c>
      <c r="AX227" s="92">
        <v>-664</v>
      </c>
      <c r="AY227" s="92">
        <v>0</v>
      </c>
      <c r="AZ227" s="92">
        <v>0</v>
      </c>
      <c r="BA227" s="92">
        <v>0</v>
      </c>
      <c r="BB227" s="92">
        <v>-55950</v>
      </c>
      <c r="BC227" s="92">
        <v>0</v>
      </c>
      <c r="BD227" s="92">
        <v>-7898</v>
      </c>
      <c r="BE227" s="92">
        <v>0</v>
      </c>
      <c r="BF227" s="92">
        <v>0</v>
      </c>
      <c r="BG227" s="92">
        <v>1588</v>
      </c>
      <c r="BH227" s="103">
        <v>541012</v>
      </c>
      <c r="BI227" s="92">
        <v>0</v>
      </c>
      <c r="BJ227" s="92">
        <v>-262584</v>
      </c>
      <c r="BK227" s="92">
        <v>278428</v>
      </c>
      <c r="BL227" s="92">
        <v>0</v>
      </c>
      <c r="BM227" s="92">
        <v>1856</v>
      </c>
      <c r="BN227" s="92">
        <v>0</v>
      </c>
      <c r="BO227" s="92">
        <v>-31</v>
      </c>
      <c r="BP227" s="92">
        <v>21592</v>
      </c>
      <c r="BQ227" s="92">
        <v>0</v>
      </c>
      <c r="BR227" s="92">
        <v>-6219</v>
      </c>
      <c r="BS227" s="92">
        <v>-22410</v>
      </c>
      <c r="BT227" s="92">
        <v>-2298</v>
      </c>
      <c r="BU227" s="92">
        <v>0</v>
      </c>
      <c r="BV227" s="92">
        <v>-29186</v>
      </c>
      <c r="BW227" s="92">
        <v>-42613</v>
      </c>
      <c r="BX227" s="92">
        <v>-1540</v>
      </c>
      <c r="BY227" s="92">
        <v>-2758</v>
      </c>
      <c r="BZ227" s="92">
        <v>-23730</v>
      </c>
      <c r="CA227" s="92">
        <v>172874</v>
      </c>
      <c r="CB227" s="93">
        <v>4139</v>
      </c>
      <c r="CC227" s="93">
        <v>0</v>
      </c>
      <c r="CD227" s="93">
        <v>88</v>
      </c>
      <c r="CE227" s="93">
        <v>63844</v>
      </c>
      <c r="CF227" s="93">
        <v>0</v>
      </c>
      <c r="CG227" s="93">
        <v>0</v>
      </c>
      <c r="CH227" s="93">
        <v>0</v>
      </c>
      <c r="CI227" s="93">
        <v>0</v>
      </c>
      <c r="CJ227" s="93">
        <v>0</v>
      </c>
      <c r="CK227" s="92">
        <v>5995</v>
      </c>
      <c r="CL227" s="92">
        <v>0</v>
      </c>
      <c r="CM227" s="92">
        <v>57</v>
      </c>
      <c r="CN227" s="92">
        <v>85436</v>
      </c>
      <c r="CO227" s="92">
        <v>0</v>
      </c>
      <c r="CP227" s="92">
        <v>0</v>
      </c>
      <c r="CQ227" s="92">
        <v>0</v>
      </c>
      <c r="CR227" s="92">
        <v>0</v>
      </c>
      <c r="CS227" s="92" t="s">
        <v>1648</v>
      </c>
      <c r="CT227" s="92">
        <v>0</v>
      </c>
      <c r="CU227" s="92" t="s">
        <v>1649</v>
      </c>
      <c r="CV227" s="93">
        <v>13838</v>
      </c>
      <c r="CW227" s="93">
        <v>0</v>
      </c>
      <c r="CX227" s="93">
        <v>0</v>
      </c>
      <c r="CY227" s="96">
        <v>0</v>
      </c>
      <c r="CZ227" s="96">
        <v>0</v>
      </c>
      <c r="DA227" s="96">
        <v>0</v>
      </c>
      <c r="DB227" s="96">
        <v>0</v>
      </c>
      <c r="DC227" s="96">
        <v>0</v>
      </c>
      <c r="DD227" s="121">
        <v>0</v>
      </c>
      <c r="DE227" s="99">
        <v>9241</v>
      </c>
      <c r="DF227" s="99">
        <v>7143</v>
      </c>
      <c r="DG227" s="120">
        <v>16384</v>
      </c>
      <c r="DH227" s="120">
        <v>0</v>
      </c>
      <c r="DI227" s="92">
        <v>0</v>
      </c>
      <c r="DJ227" s="92">
        <v>0</v>
      </c>
      <c r="DK227" s="92">
        <v>1</v>
      </c>
      <c r="DL227" s="108">
        <v>18501</v>
      </c>
      <c r="DM227" s="108">
        <v>17300</v>
      </c>
      <c r="DN227" s="107">
        <v>1201</v>
      </c>
      <c r="DO227" s="106">
        <v>10141</v>
      </c>
      <c r="DP227" s="106">
        <v>11342</v>
      </c>
      <c r="DQ227" s="274"/>
    </row>
    <row r="228" spans="1:121" x14ac:dyDescent="0.2">
      <c r="A228" s="241" t="s">
        <v>441</v>
      </c>
      <c r="B228" s="241" t="s">
        <v>1154</v>
      </c>
      <c r="C228" s="247" t="s">
        <v>1439</v>
      </c>
      <c r="D228" s="248" t="s">
        <v>1626</v>
      </c>
      <c r="E228" s="241"/>
      <c r="F228" s="241" t="s">
        <v>720</v>
      </c>
      <c r="G228" s="92">
        <v>254480</v>
      </c>
      <c r="H228" s="92">
        <v>23898</v>
      </c>
      <c r="I228" s="92">
        <v>90068</v>
      </c>
      <c r="J228" s="92">
        <v>191263</v>
      </c>
      <c r="K228" s="92">
        <v>28569</v>
      </c>
      <c r="L228" s="92">
        <v>1597</v>
      </c>
      <c r="M228" s="92">
        <v>9349</v>
      </c>
      <c r="N228" s="92">
        <v>31230</v>
      </c>
      <c r="O228" s="92">
        <v>4040</v>
      </c>
      <c r="P228" s="92">
        <v>0</v>
      </c>
      <c r="Q228" s="92">
        <v>0</v>
      </c>
      <c r="R228" s="92">
        <v>8846</v>
      </c>
      <c r="S228" s="92">
        <v>0</v>
      </c>
      <c r="T228" s="254">
        <v>643340</v>
      </c>
      <c r="U228" s="256">
        <v>0</v>
      </c>
      <c r="V228" s="92">
        <v>0</v>
      </c>
      <c r="W228" s="92">
        <v>0</v>
      </c>
      <c r="X228" s="92">
        <v>0</v>
      </c>
      <c r="Y228" s="92">
        <v>0</v>
      </c>
      <c r="Z228" s="92">
        <v>0</v>
      </c>
      <c r="AA228" s="93">
        <v>0</v>
      </c>
      <c r="AB228" s="93">
        <v>0</v>
      </c>
      <c r="AC228" s="93">
        <v>0</v>
      </c>
      <c r="AD228" s="93">
        <v>0</v>
      </c>
      <c r="AE228" s="93">
        <v>118</v>
      </c>
      <c r="AF228" s="92">
        <v>0</v>
      </c>
      <c r="AG228" s="92">
        <v>4989</v>
      </c>
      <c r="AH228" s="92">
        <v>0</v>
      </c>
      <c r="AI228" s="92">
        <v>0</v>
      </c>
      <c r="AJ228" s="92">
        <v>0</v>
      </c>
      <c r="AK228" s="92">
        <v>0</v>
      </c>
      <c r="AL228" s="256">
        <v>648447</v>
      </c>
      <c r="AM228" s="92">
        <v>716</v>
      </c>
      <c r="AN228" s="92">
        <v>1268</v>
      </c>
      <c r="AO228" s="92">
        <v>0</v>
      </c>
      <c r="AP228" s="92">
        <v>0</v>
      </c>
      <c r="AQ228" s="92">
        <v>0</v>
      </c>
      <c r="AR228" s="92">
        <v>108</v>
      </c>
      <c r="AS228" s="92">
        <v>5570</v>
      </c>
      <c r="AT228" s="92">
        <v>1003</v>
      </c>
      <c r="AU228" s="92">
        <v>19136</v>
      </c>
      <c r="AV228" s="92">
        <v>0</v>
      </c>
      <c r="AW228" s="92">
        <v>676248</v>
      </c>
      <c r="AX228" s="92">
        <v>-2445</v>
      </c>
      <c r="AY228" s="92">
        <v>0</v>
      </c>
      <c r="AZ228" s="92">
        <v>0</v>
      </c>
      <c r="BA228" s="92">
        <v>0</v>
      </c>
      <c r="BB228" s="92">
        <v>-6817</v>
      </c>
      <c r="BC228" s="92">
        <v>0</v>
      </c>
      <c r="BD228" s="92">
        <v>0</v>
      </c>
      <c r="BE228" s="92">
        <v>0</v>
      </c>
      <c r="BF228" s="92">
        <v>0</v>
      </c>
      <c r="BG228" s="92">
        <v>-14735</v>
      </c>
      <c r="BH228" s="103">
        <v>652251</v>
      </c>
      <c r="BI228" s="92">
        <v>-821</v>
      </c>
      <c r="BJ228" s="92">
        <v>-333635</v>
      </c>
      <c r="BK228" s="92">
        <v>317795</v>
      </c>
      <c r="BL228" s="92">
        <v>0</v>
      </c>
      <c r="BM228" s="92">
        <v>7421</v>
      </c>
      <c r="BN228" s="92">
        <v>11079</v>
      </c>
      <c r="BO228" s="92">
        <v>-477</v>
      </c>
      <c r="BP228" s="92">
        <v>33175</v>
      </c>
      <c r="BQ228" s="92">
        <v>3760</v>
      </c>
      <c r="BR228" s="92">
        <v>-6174</v>
      </c>
      <c r="BS228" s="92">
        <v>-16213</v>
      </c>
      <c r="BT228" s="92">
        <v>-3629</v>
      </c>
      <c r="BU228" s="92">
        <v>0</v>
      </c>
      <c r="BV228" s="92">
        <v>-73236</v>
      </c>
      <c r="BW228" s="92">
        <v>-13540</v>
      </c>
      <c r="BX228" s="92">
        <v>-1690</v>
      </c>
      <c r="BY228" s="92">
        <v>-979</v>
      </c>
      <c r="BZ228" s="92">
        <v>0</v>
      </c>
      <c r="CA228" s="92">
        <v>257292</v>
      </c>
      <c r="CB228" s="93">
        <v>17085</v>
      </c>
      <c r="CC228" s="93">
        <v>-11079</v>
      </c>
      <c r="CD228" s="93">
        <v>3538</v>
      </c>
      <c r="CE228" s="93">
        <v>65991</v>
      </c>
      <c r="CF228" s="93">
        <v>15563</v>
      </c>
      <c r="CG228" s="93">
        <v>0</v>
      </c>
      <c r="CH228" s="93">
        <v>0</v>
      </c>
      <c r="CI228" s="93">
        <v>0</v>
      </c>
      <c r="CJ228" s="93">
        <v>0</v>
      </c>
      <c r="CK228" s="92">
        <v>24506</v>
      </c>
      <c r="CL228" s="92">
        <v>0</v>
      </c>
      <c r="CM228" s="92">
        <v>3061</v>
      </c>
      <c r="CN228" s="92">
        <v>99166</v>
      </c>
      <c r="CO228" s="92">
        <v>5051</v>
      </c>
      <c r="CP228" s="92">
        <v>0</v>
      </c>
      <c r="CQ228" s="92">
        <v>10138</v>
      </c>
      <c r="CR228" s="92">
        <v>0</v>
      </c>
      <c r="CS228" s="92" t="s">
        <v>1648</v>
      </c>
      <c r="CT228" s="92">
        <v>0</v>
      </c>
      <c r="CU228" s="92" t="s">
        <v>1649</v>
      </c>
      <c r="CV228" s="93">
        <v>26113</v>
      </c>
      <c r="CW228" s="93">
        <v>29873</v>
      </c>
      <c r="CX228" s="93">
        <v>0</v>
      </c>
      <c r="CY228" s="96">
        <v>0</v>
      </c>
      <c r="CZ228" s="96">
        <v>0</v>
      </c>
      <c r="DA228" s="96">
        <v>0</v>
      </c>
      <c r="DB228" s="96">
        <v>0</v>
      </c>
      <c r="DC228" s="96">
        <v>0</v>
      </c>
      <c r="DD228" s="121">
        <v>0</v>
      </c>
      <c r="DE228" s="99">
        <v>0</v>
      </c>
      <c r="DF228" s="99">
        <v>0</v>
      </c>
      <c r="DG228" s="120">
        <v>0</v>
      </c>
      <c r="DH228" s="120">
        <v>0</v>
      </c>
      <c r="DI228" s="92">
        <v>0</v>
      </c>
      <c r="DJ228" s="92">
        <v>0</v>
      </c>
      <c r="DK228" s="92">
        <v>1</v>
      </c>
      <c r="DL228" s="108">
        <v>0</v>
      </c>
      <c r="DM228" s="108">
        <v>0</v>
      </c>
      <c r="DN228" s="107">
        <v>0</v>
      </c>
      <c r="DO228" s="106">
        <v>0</v>
      </c>
      <c r="DP228" s="106">
        <v>0</v>
      </c>
      <c r="DQ228" s="274"/>
    </row>
    <row r="229" spans="1:121" x14ac:dyDescent="0.2">
      <c r="A229" s="241" t="s">
        <v>442</v>
      </c>
      <c r="B229" s="241" t="s">
        <v>1155</v>
      </c>
      <c r="C229" s="247" t="s">
        <v>443</v>
      </c>
      <c r="D229" s="248" t="s">
        <v>1626</v>
      </c>
      <c r="E229" s="241"/>
      <c r="F229" s="241" t="s">
        <v>721</v>
      </c>
      <c r="G229" s="92">
        <v>0</v>
      </c>
      <c r="H229" s="92">
        <v>125</v>
      </c>
      <c r="I229" s="92">
        <v>0</v>
      </c>
      <c r="J229" s="92">
        <v>0</v>
      </c>
      <c r="K229" s="92">
        <v>995</v>
      </c>
      <c r="L229" s="92">
        <v>4763</v>
      </c>
      <c r="M229" s="92">
        <v>754</v>
      </c>
      <c r="N229" s="92">
        <v>6807</v>
      </c>
      <c r="O229" s="92">
        <v>3863</v>
      </c>
      <c r="P229" s="92">
        <v>0</v>
      </c>
      <c r="Q229" s="92">
        <v>0</v>
      </c>
      <c r="R229" s="92">
        <v>4146</v>
      </c>
      <c r="S229" s="92">
        <v>167</v>
      </c>
      <c r="T229" s="254">
        <v>21621</v>
      </c>
      <c r="U229" s="256">
        <v>0</v>
      </c>
      <c r="V229" s="92">
        <v>16946</v>
      </c>
      <c r="W229" s="92">
        <v>0</v>
      </c>
      <c r="X229" s="92">
        <v>0</v>
      </c>
      <c r="Y229" s="92">
        <v>0</v>
      </c>
      <c r="Z229" s="92">
        <v>0</v>
      </c>
      <c r="AA229" s="93">
        <v>4437</v>
      </c>
      <c r="AB229" s="93">
        <v>0</v>
      </c>
      <c r="AC229" s="93">
        <v>0</v>
      </c>
      <c r="AD229" s="93">
        <v>0</v>
      </c>
      <c r="AE229" s="93">
        <v>75</v>
      </c>
      <c r="AF229" s="92">
        <v>0</v>
      </c>
      <c r="AG229" s="92">
        <v>0</v>
      </c>
      <c r="AH229" s="92">
        <v>0</v>
      </c>
      <c r="AI229" s="92">
        <v>0</v>
      </c>
      <c r="AJ229" s="92">
        <v>-156</v>
      </c>
      <c r="AK229" s="92">
        <v>0</v>
      </c>
      <c r="AL229" s="256">
        <v>42923</v>
      </c>
      <c r="AM229" s="92">
        <v>0</v>
      </c>
      <c r="AN229" s="92">
        <v>25</v>
      </c>
      <c r="AO229" s="92">
        <v>0</v>
      </c>
      <c r="AP229" s="92">
        <v>0</v>
      </c>
      <c r="AQ229" s="92">
        <v>0</v>
      </c>
      <c r="AR229" s="92">
        <v>104</v>
      </c>
      <c r="AS229" s="92">
        <v>440</v>
      </c>
      <c r="AT229" s="92">
        <v>0</v>
      </c>
      <c r="AU229" s="92">
        <v>1321</v>
      </c>
      <c r="AV229" s="92">
        <v>0</v>
      </c>
      <c r="AW229" s="92">
        <v>44813</v>
      </c>
      <c r="AX229" s="92">
        <v>-3406</v>
      </c>
      <c r="AY229" s="92">
        <v>0</v>
      </c>
      <c r="AZ229" s="92">
        <v>0</v>
      </c>
      <c r="BA229" s="92">
        <v>0</v>
      </c>
      <c r="BB229" s="92">
        <v>-17445</v>
      </c>
      <c r="BC229" s="92">
        <v>0</v>
      </c>
      <c r="BD229" s="92">
        <v>0</v>
      </c>
      <c r="BE229" s="92">
        <v>0</v>
      </c>
      <c r="BF229" s="92">
        <v>0</v>
      </c>
      <c r="BG229" s="92">
        <v>0</v>
      </c>
      <c r="BH229" s="103">
        <v>23961</v>
      </c>
      <c r="BI229" s="92">
        <v>0</v>
      </c>
      <c r="BJ229" s="92">
        <v>-4044</v>
      </c>
      <c r="BK229" s="92">
        <v>19917</v>
      </c>
      <c r="BL229" s="92">
        <v>0</v>
      </c>
      <c r="BM229" s="92">
        <v>0</v>
      </c>
      <c r="BN229" s="92">
        <v>0</v>
      </c>
      <c r="BO229" s="92">
        <v>0</v>
      </c>
      <c r="BP229" s="92">
        <v>9157</v>
      </c>
      <c r="BQ229" s="92">
        <v>39</v>
      </c>
      <c r="BR229" s="92">
        <v>0</v>
      </c>
      <c r="BS229" s="92">
        <v>-1653</v>
      </c>
      <c r="BT229" s="92">
        <v>-1163</v>
      </c>
      <c r="BU229" s="92">
        <v>0</v>
      </c>
      <c r="BV229" s="92">
        <v>3143</v>
      </c>
      <c r="BW229" s="92">
        <v>-17209</v>
      </c>
      <c r="BX229" s="92">
        <v>-742</v>
      </c>
      <c r="BY229" s="92">
        <v>-224</v>
      </c>
      <c r="BZ229" s="92">
        <v>0</v>
      </c>
      <c r="CA229" s="92">
        <v>11341</v>
      </c>
      <c r="CB229" s="93">
        <v>0</v>
      </c>
      <c r="CC229" s="93">
        <v>0</v>
      </c>
      <c r="CD229" s="93">
        <v>0</v>
      </c>
      <c r="CE229" s="93">
        <v>11051</v>
      </c>
      <c r="CF229" s="93">
        <v>0</v>
      </c>
      <c r="CG229" s="93">
        <v>0</v>
      </c>
      <c r="CH229" s="93">
        <v>0</v>
      </c>
      <c r="CI229" s="93">
        <v>0</v>
      </c>
      <c r="CJ229" s="93">
        <v>0</v>
      </c>
      <c r="CK229" s="92">
        <v>0</v>
      </c>
      <c r="CL229" s="92">
        <v>0</v>
      </c>
      <c r="CM229" s="92">
        <v>0</v>
      </c>
      <c r="CN229" s="92">
        <v>20208</v>
      </c>
      <c r="CO229" s="92">
        <v>0</v>
      </c>
      <c r="CP229" s="92">
        <v>0</v>
      </c>
      <c r="CQ229" s="92">
        <v>0</v>
      </c>
      <c r="CR229" s="92">
        <v>0</v>
      </c>
      <c r="CS229" s="92" t="s">
        <v>1648</v>
      </c>
      <c r="CT229" s="92">
        <v>0</v>
      </c>
      <c r="CU229" s="92" t="s">
        <v>1649</v>
      </c>
      <c r="CV229" s="93">
        <v>1645</v>
      </c>
      <c r="CW229" s="93">
        <v>1684</v>
      </c>
      <c r="CX229" s="93">
        <v>0</v>
      </c>
      <c r="CY229" s="96">
        <v>457</v>
      </c>
      <c r="CZ229" s="96">
        <v>15</v>
      </c>
      <c r="DA229" s="96">
        <v>0</v>
      </c>
      <c r="DB229" s="96">
        <v>0</v>
      </c>
      <c r="DC229" s="96">
        <v>1333</v>
      </c>
      <c r="DD229" s="121">
        <v>1805</v>
      </c>
      <c r="DE229" s="99">
        <v>2630</v>
      </c>
      <c r="DF229" s="99">
        <v>3675</v>
      </c>
      <c r="DG229" s="120">
        <v>6305</v>
      </c>
      <c r="DH229" s="120">
        <v>0</v>
      </c>
      <c r="DI229" s="92">
        <v>0</v>
      </c>
      <c r="DJ229" s="92">
        <v>0</v>
      </c>
      <c r="DK229" s="92">
        <v>1</v>
      </c>
      <c r="DL229" s="108">
        <v>0</v>
      </c>
      <c r="DM229" s="108">
        <v>0</v>
      </c>
      <c r="DN229" s="107">
        <v>0</v>
      </c>
      <c r="DO229" s="106">
        <v>0</v>
      </c>
      <c r="DP229" s="106">
        <v>0</v>
      </c>
      <c r="DQ229" s="274"/>
    </row>
    <row r="230" spans="1:121" x14ac:dyDescent="0.2">
      <c r="A230" s="241" t="s">
        <v>444</v>
      </c>
      <c r="B230" s="241" t="s">
        <v>1156</v>
      </c>
      <c r="C230" s="247" t="s">
        <v>445</v>
      </c>
      <c r="D230" s="248" t="s">
        <v>1626</v>
      </c>
      <c r="E230" s="241"/>
      <c r="F230" s="241" t="s">
        <v>721</v>
      </c>
      <c r="G230" s="92">
        <v>0</v>
      </c>
      <c r="H230" s="92">
        <v>-37</v>
      </c>
      <c r="I230" s="92">
        <v>0</v>
      </c>
      <c r="J230" s="92">
        <v>0</v>
      </c>
      <c r="K230" s="92">
        <v>0</v>
      </c>
      <c r="L230" s="92">
        <v>2150</v>
      </c>
      <c r="M230" s="92">
        <v>2151</v>
      </c>
      <c r="N230" s="92">
        <v>7704</v>
      </c>
      <c r="O230" s="92">
        <v>-89</v>
      </c>
      <c r="P230" s="92">
        <v>0</v>
      </c>
      <c r="Q230" s="92">
        <v>0</v>
      </c>
      <c r="R230" s="92">
        <v>5702</v>
      </c>
      <c r="S230" s="92">
        <v>0</v>
      </c>
      <c r="T230" s="254">
        <v>17581</v>
      </c>
      <c r="U230" s="256">
        <v>0</v>
      </c>
      <c r="V230" s="92">
        <v>12187</v>
      </c>
      <c r="W230" s="92">
        <v>146</v>
      </c>
      <c r="X230" s="92">
        <v>6134</v>
      </c>
      <c r="Y230" s="92">
        <v>0</v>
      </c>
      <c r="Z230" s="92">
        <v>0</v>
      </c>
      <c r="AA230" s="93">
        <v>2634</v>
      </c>
      <c r="AB230" s="93">
        <v>0</v>
      </c>
      <c r="AC230" s="93">
        <v>0</v>
      </c>
      <c r="AD230" s="93">
        <v>0</v>
      </c>
      <c r="AE230" s="93">
        <v>0</v>
      </c>
      <c r="AF230" s="92">
        <v>-304</v>
      </c>
      <c r="AG230" s="92">
        <v>0</v>
      </c>
      <c r="AH230" s="92">
        <v>0</v>
      </c>
      <c r="AI230" s="92">
        <v>0</v>
      </c>
      <c r="AJ230" s="92">
        <v>0</v>
      </c>
      <c r="AK230" s="92">
        <v>0</v>
      </c>
      <c r="AL230" s="256">
        <v>38378</v>
      </c>
      <c r="AM230" s="92">
        <v>0</v>
      </c>
      <c r="AN230" s="92">
        <v>598</v>
      </c>
      <c r="AO230" s="92">
        <v>0</v>
      </c>
      <c r="AP230" s="92">
        <v>0</v>
      </c>
      <c r="AQ230" s="92">
        <v>0</v>
      </c>
      <c r="AR230" s="92">
        <v>254</v>
      </c>
      <c r="AS230" s="92">
        <v>1143</v>
      </c>
      <c r="AT230" s="92">
        <v>0</v>
      </c>
      <c r="AU230" s="92">
        <v>473</v>
      </c>
      <c r="AV230" s="92">
        <v>0</v>
      </c>
      <c r="AW230" s="92">
        <v>40846</v>
      </c>
      <c r="AX230" s="92">
        <v>-2140</v>
      </c>
      <c r="AY230" s="92">
        <v>0</v>
      </c>
      <c r="AZ230" s="92">
        <v>4</v>
      </c>
      <c r="BA230" s="92">
        <v>0</v>
      </c>
      <c r="BB230" s="92">
        <v>-18565</v>
      </c>
      <c r="BC230" s="92">
        <v>0</v>
      </c>
      <c r="BD230" s="92">
        <v>0</v>
      </c>
      <c r="BE230" s="92">
        <v>0</v>
      </c>
      <c r="BF230" s="92">
        <v>0</v>
      </c>
      <c r="BG230" s="92">
        <v>0</v>
      </c>
      <c r="BH230" s="103">
        <v>20145</v>
      </c>
      <c r="BI230" s="92">
        <v>0</v>
      </c>
      <c r="BJ230" s="92">
        <v>-2303</v>
      </c>
      <c r="BK230" s="92">
        <v>17842</v>
      </c>
      <c r="BL230" s="92">
        <v>0</v>
      </c>
      <c r="BM230" s="92">
        <v>0</v>
      </c>
      <c r="BN230" s="92">
        <v>0</v>
      </c>
      <c r="BO230" s="92">
        <v>0</v>
      </c>
      <c r="BP230" s="92">
        <v>13380</v>
      </c>
      <c r="BQ230" s="92">
        <v>0</v>
      </c>
      <c r="BR230" s="92">
        <v>-20</v>
      </c>
      <c r="BS230" s="92">
        <v>-2014</v>
      </c>
      <c r="BT230" s="92">
        <v>-604</v>
      </c>
      <c r="BU230" s="92">
        <v>0</v>
      </c>
      <c r="BV230" s="92">
        <v>-10221</v>
      </c>
      <c r="BW230" s="92">
        <v>-7796</v>
      </c>
      <c r="BX230" s="92">
        <v>-834</v>
      </c>
      <c r="BY230" s="92">
        <v>-166</v>
      </c>
      <c r="BZ230" s="92">
        <v>0</v>
      </c>
      <c r="CA230" s="92">
        <v>9567</v>
      </c>
      <c r="CB230" s="93">
        <v>0</v>
      </c>
      <c r="CC230" s="93">
        <v>0</v>
      </c>
      <c r="CD230" s="93">
        <v>0</v>
      </c>
      <c r="CE230" s="93">
        <v>17777</v>
      </c>
      <c r="CF230" s="93">
        <v>0</v>
      </c>
      <c r="CG230" s="93">
        <v>0</v>
      </c>
      <c r="CH230" s="93">
        <v>0</v>
      </c>
      <c r="CI230" s="93">
        <v>0</v>
      </c>
      <c r="CJ230" s="93">
        <v>0</v>
      </c>
      <c r="CK230" s="92">
        <v>0</v>
      </c>
      <c r="CL230" s="92">
        <v>0</v>
      </c>
      <c r="CM230" s="92">
        <v>0</v>
      </c>
      <c r="CN230" s="92">
        <v>31157</v>
      </c>
      <c r="CO230" s="92">
        <v>0</v>
      </c>
      <c r="CP230" s="92">
        <v>0</v>
      </c>
      <c r="CQ230" s="92">
        <v>7796</v>
      </c>
      <c r="CR230" s="92">
        <v>0</v>
      </c>
      <c r="CS230" s="92" t="s">
        <v>1648</v>
      </c>
      <c r="CT230" s="92">
        <v>0</v>
      </c>
      <c r="CU230" s="92" t="s">
        <v>1649</v>
      </c>
      <c r="CV230" s="93">
        <v>1500</v>
      </c>
      <c r="CW230" s="93">
        <v>1500</v>
      </c>
      <c r="CX230" s="93">
        <v>0</v>
      </c>
      <c r="CY230" s="96">
        <v>665</v>
      </c>
      <c r="CZ230" s="96">
        <v>0</v>
      </c>
      <c r="DA230" s="96">
        <v>96</v>
      </c>
      <c r="DB230" s="96">
        <v>-425</v>
      </c>
      <c r="DC230" s="96">
        <v>27</v>
      </c>
      <c r="DD230" s="121">
        <v>363</v>
      </c>
      <c r="DE230" s="99">
        <v>3475</v>
      </c>
      <c r="DF230" s="99">
        <v>3827</v>
      </c>
      <c r="DG230" s="120">
        <v>7302</v>
      </c>
      <c r="DH230" s="120">
        <v>0</v>
      </c>
      <c r="DI230" s="92">
        <v>0</v>
      </c>
      <c r="DJ230" s="92">
        <v>0</v>
      </c>
      <c r="DK230" s="92">
        <v>1</v>
      </c>
      <c r="DL230" s="108">
        <v>18629</v>
      </c>
      <c r="DM230" s="108">
        <v>20664</v>
      </c>
      <c r="DN230" s="107">
        <v>-2035</v>
      </c>
      <c r="DO230" s="106">
        <v>13607</v>
      </c>
      <c r="DP230" s="106">
        <v>11572</v>
      </c>
      <c r="DQ230" s="274"/>
    </row>
    <row r="231" spans="1:121" x14ac:dyDescent="0.2">
      <c r="A231" s="241" t="s">
        <v>446</v>
      </c>
      <c r="B231" s="241" t="s">
        <v>1157</v>
      </c>
      <c r="C231" s="247" t="s">
        <v>447</v>
      </c>
      <c r="D231" s="248" t="s">
        <v>1626</v>
      </c>
      <c r="E231" s="241"/>
      <c r="F231" s="241" t="s">
        <v>721</v>
      </c>
      <c r="G231" s="92">
        <v>0</v>
      </c>
      <c r="H231" s="92">
        <v>103</v>
      </c>
      <c r="I231" s="92">
        <v>0</v>
      </c>
      <c r="J231" s="92">
        <v>0</v>
      </c>
      <c r="K231" s="92">
        <v>0</v>
      </c>
      <c r="L231" s="92">
        <v>2716</v>
      </c>
      <c r="M231" s="92">
        <v>5437</v>
      </c>
      <c r="N231" s="92">
        <v>8531</v>
      </c>
      <c r="O231" s="92">
        <v>-173</v>
      </c>
      <c r="P231" s="92">
        <v>0</v>
      </c>
      <c r="Q231" s="92">
        <v>0</v>
      </c>
      <c r="R231" s="92">
        <v>6730</v>
      </c>
      <c r="S231" s="92">
        <v>7833</v>
      </c>
      <c r="T231" s="254">
        <v>31178</v>
      </c>
      <c r="U231" s="256">
        <v>0</v>
      </c>
      <c r="V231" s="92">
        <v>27870</v>
      </c>
      <c r="W231" s="92">
        <v>0</v>
      </c>
      <c r="X231" s="92">
        <v>0</v>
      </c>
      <c r="Y231" s="92">
        <v>0</v>
      </c>
      <c r="Z231" s="92">
        <v>0</v>
      </c>
      <c r="AA231" s="93">
        <v>5895</v>
      </c>
      <c r="AB231" s="93">
        <v>0</v>
      </c>
      <c r="AC231" s="93">
        <v>0</v>
      </c>
      <c r="AD231" s="93">
        <v>0</v>
      </c>
      <c r="AE231" s="93">
        <v>0</v>
      </c>
      <c r="AF231" s="92">
        <v>-51</v>
      </c>
      <c r="AG231" s="92">
        <v>0</v>
      </c>
      <c r="AH231" s="92">
        <v>0</v>
      </c>
      <c r="AI231" s="92">
        <v>0</v>
      </c>
      <c r="AJ231" s="92">
        <v>36</v>
      </c>
      <c r="AK231" s="92">
        <v>0</v>
      </c>
      <c r="AL231" s="256">
        <v>64928</v>
      </c>
      <c r="AM231" s="92">
        <v>0</v>
      </c>
      <c r="AN231" s="92">
        <v>0</v>
      </c>
      <c r="AO231" s="92">
        <v>0</v>
      </c>
      <c r="AP231" s="92">
        <v>0</v>
      </c>
      <c r="AQ231" s="92">
        <v>0</v>
      </c>
      <c r="AR231" s="92">
        <v>441</v>
      </c>
      <c r="AS231" s="92">
        <v>828</v>
      </c>
      <c r="AT231" s="92">
        <v>0</v>
      </c>
      <c r="AU231" s="92">
        <v>1881</v>
      </c>
      <c r="AV231" s="92">
        <v>0</v>
      </c>
      <c r="AW231" s="92">
        <v>68078</v>
      </c>
      <c r="AX231" s="92">
        <v>-1292</v>
      </c>
      <c r="AY231" s="92">
        <v>0</v>
      </c>
      <c r="AZ231" s="92">
        <v>0</v>
      </c>
      <c r="BA231" s="92">
        <v>0</v>
      </c>
      <c r="BB231" s="92">
        <v>-28386</v>
      </c>
      <c r="BC231" s="92">
        <v>0</v>
      </c>
      <c r="BD231" s="92">
        <v>-513</v>
      </c>
      <c r="BE231" s="92">
        <v>0</v>
      </c>
      <c r="BF231" s="92">
        <v>0</v>
      </c>
      <c r="BG231" s="92">
        <v>0</v>
      </c>
      <c r="BH231" s="103">
        <v>37887</v>
      </c>
      <c r="BI231" s="92">
        <v>0</v>
      </c>
      <c r="BJ231" s="92">
        <v>-2945</v>
      </c>
      <c r="BK231" s="92">
        <v>34942</v>
      </c>
      <c r="BL231" s="92">
        <v>0</v>
      </c>
      <c r="BM231" s="92">
        <v>0</v>
      </c>
      <c r="BN231" s="92">
        <v>0</v>
      </c>
      <c r="BO231" s="92">
        <v>0</v>
      </c>
      <c r="BP231" s="92">
        <v>16587</v>
      </c>
      <c r="BQ231" s="92">
        <v>-784</v>
      </c>
      <c r="BR231" s="92">
        <v>0</v>
      </c>
      <c r="BS231" s="92">
        <v>-2458</v>
      </c>
      <c r="BT231" s="92">
        <v>-784</v>
      </c>
      <c r="BU231" s="92">
        <v>0</v>
      </c>
      <c r="BV231" s="92">
        <v>-5498</v>
      </c>
      <c r="BW231" s="92">
        <v>-24686</v>
      </c>
      <c r="BX231" s="92">
        <v>-1156</v>
      </c>
      <c r="BY231" s="92">
        <v>180</v>
      </c>
      <c r="BZ231" s="92">
        <v>0</v>
      </c>
      <c r="CA231" s="92">
        <v>16343</v>
      </c>
      <c r="CB231" s="93">
        <v>0</v>
      </c>
      <c r="CC231" s="93">
        <v>0</v>
      </c>
      <c r="CD231" s="93">
        <v>0</v>
      </c>
      <c r="CE231" s="93">
        <v>21877</v>
      </c>
      <c r="CF231" s="93">
        <v>0</v>
      </c>
      <c r="CG231" s="93">
        <v>0</v>
      </c>
      <c r="CH231" s="93">
        <v>0</v>
      </c>
      <c r="CI231" s="93">
        <v>0</v>
      </c>
      <c r="CJ231" s="93">
        <v>0</v>
      </c>
      <c r="CK231" s="92">
        <v>0</v>
      </c>
      <c r="CL231" s="92">
        <v>0</v>
      </c>
      <c r="CM231" s="92">
        <v>0</v>
      </c>
      <c r="CN231" s="92">
        <v>38464</v>
      </c>
      <c r="CO231" s="92">
        <v>0</v>
      </c>
      <c r="CP231" s="92">
        <v>0</v>
      </c>
      <c r="CQ231" s="92">
        <v>0</v>
      </c>
      <c r="CR231" s="92">
        <v>0</v>
      </c>
      <c r="CS231" s="92" t="s">
        <v>1648</v>
      </c>
      <c r="CT231" s="92">
        <v>0</v>
      </c>
      <c r="CU231" s="92" t="s">
        <v>1649</v>
      </c>
      <c r="CV231" s="93">
        <v>5099</v>
      </c>
      <c r="CW231" s="93">
        <v>4315</v>
      </c>
      <c r="CX231" s="93">
        <v>0</v>
      </c>
      <c r="CY231" s="96">
        <v>2792</v>
      </c>
      <c r="CZ231" s="96">
        <v>4975</v>
      </c>
      <c r="DA231" s="96">
        <v>0</v>
      </c>
      <c r="DB231" s="96">
        <v>4820</v>
      </c>
      <c r="DC231" s="96">
        <v>10795</v>
      </c>
      <c r="DD231" s="121">
        <v>23382</v>
      </c>
      <c r="DE231" s="99">
        <v>4586</v>
      </c>
      <c r="DF231" s="99">
        <v>5212</v>
      </c>
      <c r="DG231" s="120">
        <v>9798</v>
      </c>
      <c r="DH231" s="120">
        <v>0</v>
      </c>
      <c r="DI231" s="92">
        <v>0</v>
      </c>
      <c r="DJ231" s="92">
        <v>0</v>
      </c>
      <c r="DK231" s="92">
        <v>0</v>
      </c>
      <c r="DL231" s="108">
        <v>0</v>
      </c>
      <c r="DM231" s="108">
        <v>0</v>
      </c>
      <c r="DN231" s="107">
        <v>0</v>
      </c>
      <c r="DO231" s="106">
        <v>0</v>
      </c>
      <c r="DP231" s="106">
        <v>0</v>
      </c>
      <c r="DQ231" s="274"/>
    </row>
    <row r="232" spans="1:121" x14ac:dyDescent="0.2">
      <c r="A232" s="241" t="s">
        <v>1394</v>
      </c>
      <c r="B232" s="241" t="s">
        <v>1395</v>
      </c>
      <c r="C232" s="247" t="s">
        <v>1388</v>
      </c>
      <c r="D232" s="248" t="s">
        <v>1626</v>
      </c>
      <c r="E232" s="241"/>
      <c r="F232" s="241" t="s">
        <v>721</v>
      </c>
      <c r="G232" s="92">
        <v>0</v>
      </c>
      <c r="H232" s="92">
        <v>323</v>
      </c>
      <c r="I232" s="92">
        <v>0</v>
      </c>
      <c r="J232" s="92">
        <v>0</v>
      </c>
      <c r="K232" s="92">
        <v>0</v>
      </c>
      <c r="L232" s="92">
        <v>3796</v>
      </c>
      <c r="M232" s="92">
        <v>3878</v>
      </c>
      <c r="N232" s="92">
        <v>8600</v>
      </c>
      <c r="O232" s="92">
        <v>4981</v>
      </c>
      <c r="P232" s="92">
        <v>0</v>
      </c>
      <c r="Q232" s="92">
        <v>0</v>
      </c>
      <c r="R232" s="92">
        <v>7516</v>
      </c>
      <c r="S232" s="92">
        <v>0</v>
      </c>
      <c r="T232" s="254">
        <v>29094</v>
      </c>
      <c r="U232" s="256">
        <v>0</v>
      </c>
      <c r="V232" s="92">
        <v>21538</v>
      </c>
      <c r="W232" s="92">
        <v>66</v>
      </c>
      <c r="X232" s="92">
        <v>8453</v>
      </c>
      <c r="Y232" s="92">
        <v>0</v>
      </c>
      <c r="Z232" s="92">
        <v>0</v>
      </c>
      <c r="AA232" s="93">
        <v>2446</v>
      </c>
      <c r="AB232" s="93">
        <v>0</v>
      </c>
      <c r="AC232" s="93">
        <v>0</v>
      </c>
      <c r="AD232" s="93">
        <v>0</v>
      </c>
      <c r="AE232" s="93">
        <v>0</v>
      </c>
      <c r="AF232" s="92">
        <v>0</v>
      </c>
      <c r="AG232" s="92">
        <v>0</v>
      </c>
      <c r="AH232" s="92">
        <v>0</v>
      </c>
      <c r="AI232" s="92">
        <v>0</v>
      </c>
      <c r="AJ232" s="92">
        <v>-278</v>
      </c>
      <c r="AK232" s="92">
        <v>0</v>
      </c>
      <c r="AL232" s="256">
        <v>61319</v>
      </c>
      <c r="AM232" s="92">
        <v>130</v>
      </c>
      <c r="AN232" s="92">
        <v>3245</v>
      </c>
      <c r="AO232" s="92">
        <v>0</v>
      </c>
      <c r="AP232" s="92">
        <v>0</v>
      </c>
      <c r="AQ232" s="92">
        <v>0</v>
      </c>
      <c r="AR232" s="92">
        <v>-12</v>
      </c>
      <c r="AS232" s="92">
        <v>700</v>
      </c>
      <c r="AT232" s="92">
        <v>0</v>
      </c>
      <c r="AU232" s="92">
        <v>119</v>
      </c>
      <c r="AV232" s="92">
        <v>33</v>
      </c>
      <c r="AW232" s="92">
        <v>65534</v>
      </c>
      <c r="AX232" s="92">
        <v>-1788</v>
      </c>
      <c r="AY232" s="92">
        <v>0</v>
      </c>
      <c r="AZ232" s="92">
        <v>-167</v>
      </c>
      <c r="BA232" s="92">
        <v>0</v>
      </c>
      <c r="BB232" s="92">
        <v>-30590</v>
      </c>
      <c r="BC232" s="92">
        <v>0</v>
      </c>
      <c r="BD232" s="92">
        <v>-81</v>
      </c>
      <c r="BE232" s="92">
        <v>0</v>
      </c>
      <c r="BF232" s="92">
        <v>0</v>
      </c>
      <c r="BG232" s="92">
        <v>0</v>
      </c>
      <c r="BH232" s="103">
        <v>32908</v>
      </c>
      <c r="BI232" s="92">
        <v>0</v>
      </c>
      <c r="BJ232" s="92">
        <v>-7623</v>
      </c>
      <c r="BK232" s="92">
        <v>25285</v>
      </c>
      <c r="BL232" s="92">
        <v>0</v>
      </c>
      <c r="BM232" s="92">
        <v>0</v>
      </c>
      <c r="BN232" s="92">
        <v>0</v>
      </c>
      <c r="BO232" s="92">
        <v>0</v>
      </c>
      <c r="BP232" s="92">
        <v>13257</v>
      </c>
      <c r="BQ232" s="92">
        <v>3392</v>
      </c>
      <c r="BR232" s="92">
        <v>-6</v>
      </c>
      <c r="BS232" s="92">
        <v>-2386</v>
      </c>
      <c r="BT232" s="92">
        <v>-2084</v>
      </c>
      <c r="BU232" s="92">
        <v>0</v>
      </c>
      <c r="BV232" s="92">
        <v>-24365</v>
      </c>
      <c r="BW232" s="92">
        <v>0</v>
      </c>
      <c r="BX232" s="92">
        <v>-1382</v>
      </c>
      <c r="BY232" s="92">
        <v>58</v>
      </c>
      <c r="BZ232" s="92">
        <v>0</v>
      </c>
      <c r="CA232" s="92">
        <v>11769</v>
      </c>
      <c r="CB232" s="93">
        <v>0</v>
      </c>
      <c r="CC232" s="93">
        <v>0</v>
      </c>
      <c r="CD232" s="93">
        <v>0</v>
      </c>
      <c r="CE232" s="93">
        <v>20586</v>
      </c>
      <c r="CF232" s="93">
        <v>0</v>
      </c>
      <c r="CG232" s="93">
        <v>0</v>
      </c>
      <c r="CH232" s="93">
        <v>0</v>
      </c>
      <c r="CI232" s="93">
        <v>0</v>
      </c>
      <c r="CJ232" s="93">
        <v>0</v>
      </c>
      <c r="CK232" s="92">
        <v>0</v>
      </c>
      <c r="CL232" s="92">
        <v>0</v>
      </c>
      <c r="CM232" s="92">
        <v>0</v>
      </c>
      <c r="CN232" s="92">
        <v>33843</v>
      </c>
      <c r="CO232" s="92">
        <v>0</v>
      </c>
      <c r="CP232" s="92">
        <v>0</v>
      </c>
      <c r="CQ232" s="92">
        <v>14776</v>
      </c>
      <c r="CR232" s="92">
        <v>0</v>
      </c>
      <c r="CS232" s="92" t="s">
        <v>1648</v>
      </c>
      <c r="CT232" s="92">
        <v>0</v>
      </c>
      <c r="CU232" s="92" t="s">
        <v>1649</v>
      </c>
      <c r="CV232" s="93">
        <v>4522</v>
      </c>
      <c r="CW232" s="93">
        <v>7914</v>
      </c>
      <c r="CX232" s="93">
        <v>0</v>
      </c>
      <c r="CY232" s="96">
        <v>-9319</v>
      </c>
      <c r="CZ232" s="96">
        <v>-55</v>
      </c>
      <c r="DA232" s="96">
        <v>-2454</v>
      </c>
      <c r="DB232" s="96">
        <v>0</v>
      </c>
      <c r="DC232" s="96">
        <v>-7840</v>
      </c>
      <c r="DD232" s="121">
        <v>-19668</v>
      </c>
      <c r="DE232" s="99">
        <v>4654</v>
      </c>
      <c r="DF232" s="99">
        <v>4657</v>
      </c>
      <c r="DG232" s="120">
        <v>9310</v>
      </c>
      <c r="DH232" s="120">
        <v>0</v>
      </c>
      <c r="DI232" s="92">
        <v>0</v>
      </c>
      <c r="DJ232" s="92">
        <v>0</v>
      </c>
      <c r="DK232" s="92">
        <v>1</v>
      </c>
      <c r="DL232" s="108">
        <v>27156</v>
      </c>
      <c r="DM232" s="108">
        <v>27713</v>
      </c>
      <c r="DN232" s="107">
        <v>-557</v>
      </c>
      <c r="DO232" s="106">
        <v>4349</v>
      </c>
      <c r="DP232" s="106">
        <v>3792</v>
      </c>
      <c r="DQ232" s="274"/>
    </row>
    <row r="233" spans="1:121" x14ac:dyDescent="0.2">
      <c r="A233" s="241" t="s">
        <v>448</v>
      </c>
      <c r="B233" s="241" t="s">
        <v>1158</v>
      </c>
      <c r="C233" s="247" t="s">
        <v>449</v>
      </c>
      <c r="D233" s="248" t="s">
        <v>1626</v>
      </c>
      <c r="E233" s="241"/>
      <c r="F233" s="241" t="s">
        <v>719</v>
      </c>
      <c r="G233" s="92">
        <v>112831</v>
      </c>
      <c r="H233" s="92">
        <v>12984</v>
      </c>
      <c r="I233" s="92">
        <v>75993</v>
      </c>
      <c r="J233" s="92">
        <v>84397</v>
      </c>
      <c r="K233" s="92">
        <v>40191</v>
      </c>
      <c r="L233" s="92">
        <v>10225</v>
      </c>
      <c r="M233" s="92">
        <v>12146</v>
      </c>
      <c r="N233" s="92">
        <v>21368</v>
      </c>
      <c r="O233" s="92">
        <v>3017</v>
      </c>
      <c r="P233" s="92">
        <v>0</v>
      </c>
      <c r="Q233" s="92">
        <v>0</v>
      </c>
      <c r="R233" s="92">
        <v>6362</v>
      </c>
      <c r="S233" s="92">
        <v>-1</v>
      </c>
      <c r="T233" s="254">
        <v>379513</v>
      </c>
      <c r="U233" s="256">
        <v>81423</v>
      </c>
      <c r="V233" s="92">
        <v>42660</v>
      </c>
      <c r="W233" s="92">
        <v>801</v>
      </c>
      <c r="X233" s="92">
        <v>23549</v>
      </c>
      <c r="Y233" s="92">
        <v>0</v>
      </c>
      <c r="Z233" s="92">
        <v>341</v>
      </c>
      <c r="AA233" s="93">
        <v>0</v>
      </c>
      <c r="AB233" s="93">
        <v>0</v>
      </c>
      <c r="AC233" s="93">
        <v>0</v>
      </c>
      <c r="AD233" s="93">
        <v>0</v>
      </c>
      <c r="AE233" s="93">
        <v>664</v>
      </c>
      <c r="AF233" s="92">
        <v>0</v>
      </c>
      <c r="AG233" s="92">
        <v>0</v>
      </c>
      <c r="AH233" s="92">
        <v>0</v>
      </c>
      <c r="AI233" s="92">
        <v>0</v>
      </c>
      <c r="AJ233" s="92">
        <v>-377</v>
      </c>
      <c r="AK233" s="92">
        <v>0</v>
      </c>
      <c r="AL233" s="256">
        <v>447151</v>
      </c>
      <c r="AM233" s="92">
        <v>77</v>
      </c>
      <c r="AN233" s="92">
        <v>416</v>
      </c>
      <c r="AO233" s="92">
        <v>39</v>
      </c>
      <c r="AP233" s="92">
        <v>-3501</v>
      </c>
      <c r="AQ233" s="92">
        <v>0</v>
      </c>
      <c r="AR233" s="92">
        <v>720</v>
      </c>
      <c r="AS233" s="92">
        <v>10169</v>
      </c>
      <c r="AT233" s="92">
        <v>316</v>
      </c>
      <c r="AU233" s="92">
        <v>16512</v>
      </c>
      <c r="AV233" s="92">
        <v>-3850</v>
      </c>
      <c r="AW233" s="92">
        <v>468049</v>
      </c>
      <c r="AX233" s="92">
        <v>-6369</v>
      </c>
      <c r="AY233" s="92">
        <v>0</v>
      </c>
      <c r="AZ233" s="92">
        <v>20</v>
      </c>
      <c r="BA233" s="92">
        <v>0</v>
      </c>
      <c r="BB233" s="92">
        <v>-68681</v>
      </c>
      <c r="BC233" s="92">
        <v>0</v>
      </c>
      <c r="BD233" s="92">
        <v>0</v>
      </c>
      <c r="BE233" s="92">
        <v>0</v>
      </c>
      <c r="BF233" s="92">
        <v>0</v>
      </c>
      <c r="BG233" s="92">
        <v>15</v>
      </c>
      <c r="BH233" s="103">
        <v>393034</v>
      </c>
      <c r="BI233" s="92">
        <v>-65</v>
      </c>
      <c r="BJ233" s="92">
        <v>-184783</v>
      </c>
      <c r="BK233" s="92">
        <v>208186</v>
      </c>
      <c r="BL233" s="92">
        <v>0</v>
      </c>
      <c r="BM233" s="92">
        <v>-61</v>
      </c>
      <c r="BN233" s="92">
        <v>0</v>
      </c>
      <c r="BO233" s="92">
        <v>1301</v>
      </c>
      <c r="BP233" s="92">
        <v>38975</v>
      </c>
      <c r="BQ233" s="92">
        <v>1342</v>
      </c>
      <c r="BR233" s="92">
        <v>-23356</v>
      </c>
      <c r="BS233" s="92">
        <v>-16450</v>
      </c>
      <c r="BT233" s="92">
        <v>-7654</v>
      </c>
      <c r="BU233" s="92">
        <v>0</v>
      </c>
      <c r="BV233" s="92">
        <v>-84439</v>
      </c>
      <c r="BW233" s="92">
        <v>-21251</v>
      </c>
      <c r="BX233" s="92">
        <v>-3157</v>
      </c>
      <c r="BY233" s="92">
        <v>-1389</v>
      </c>
      <c r="BZ233" s="92">
        <v>-1703</v>
      </c>
      <c r="CA233" s="92">
        <v>90344</v>
      </c>
      <c r="CB233" s="93">
        <v>2125</v>
      </c>
      <c r="CC233" s="93">
        <v>0</v>
      </c>
      <c r="CD233" s="93">
        <v>1120</v>
      </c>
      <c r="CE233" s="93">
        <v>47886</v>
      </c>
      <c r="CF233" s="93">
        <v>8316</v>
      </c>
      <c r="CG233" s="93">
        <v>0</v>
      </c>
      <c r="CH233" s="93">
        <v>0</v>
      </c>
      <c r="CI233" s="93">
        <v>0</v>
      </c>
      <c r="CJ233" s="93">
        <v>0</v>
      </c>
      <c r="CK233" s="92">
        <v>2064</v>
      </c>
      <c r="CL233" s="92">
        <v>0</v>
      </c>
      <c r="CM233" s="92">
        <v>2421</v>
      </c>
      <c r="CN233" s="92">
        <v>86861</v>
      </c>
      <c r="CO233" s="92">
        <v>0</v>
      </c>
      <c r="CP233" s="92">
        <v>0</v>
      </c>
      <c r="CQ233" s="92">
        <v>21251</v>
      </c>
      <c r="CR233" s="92">
        <v>6233</v>
      </c>
      <c r="CS233" s="92" t="s">
        <v>1529</v>
      </c>
      <c r="CT233" s="92">
        <v>3040</v>
      </c>
      <c r="CU233" s="92" t="s">
        <v>1523</v>
      </c>
      <c r="CV233" s="93">
        <v>9658</v>
      </c>
      <c r="CW233" s="93">
        <v>11000</v>
      </c>
      <c r="CX233" s="93">
        <v>0</v>
      </c>
      <c r="CY233" s="96">
        <v>22512</v>
      </c>
      <c r="CZ233" s="96">
        <v>4505</v>
      </c>
      <c r="DA233" s="96">
        <v>7928</v>
      </c>
      <c r="DB233" s="96">
        <v>-53322</v>
      </c>
      <c r="DC233" s="96">
        <v>12985</v>
      </c>
      <c r="DD233" s="121">
        <v>-5392</v>
      </c>
      <c r="DE233" s="99">
        <v>7342</v>
      </c>
      <c r="DF233" s="99">
        <v>12008</v>
      </c>
      <c r="DG233" s="120">
        <v>19350</v>
      </c>
      <c r="DH233" s="120">
        <v>0</v>
      </c>
      <c r="DI233" s="92">
        <v>0</v>
      </c>
      <c r="DJ233" s="92">
        <v>0</v>
      </c>
      <c r="DK233" s="92">
        <v>1</v>
      </c>
      <c r="DL233" s="108">
        <v>65955</v>
      </c>
      <c r="DM233" s="108">
        <v>66772</v>
      </c>
      <c r="DN233" s="107">
        <v>-817</v>
      </c>
      <c r="DO233" s="106">
        <v>8610</v>
      </c>
      <c r="DP233" s="106">
        <v>7793</v>
      </c>
      <c r="DQ233" s="274"/>
    </row>
    <row r="234" spans="1:121" x14ac:dyDescent="0.2">
      <c r="A234" s="241" t="s">
        <v>450</v>
      </c>
      <c r="B234" s="241" t="s">
        <v>1159</v>
      </c>
      <c r="C234" s="247" t="s">
        <v>1440</v>
      </c>
      <c r="D234" s="248" t="s">
        <v>1626</v>
      </c>
      <c r="E234" s="241"/>
      <c r="F234" s="241" t="s">
        <v>720</v>
      </c>
      <c r="G234" s="92">
        <v>340378</v>
      </c>
      <c r="H234" s="92">
        <v>27264</v>
      </c>
      <c r="I234" s="92">
        <v>130553</v>
      </c>
      <c r="J234" s="92">
        <v>266773</v>
      </c>
      <c r="K234" s="92">
        <v>39719</v>
      </c>
      <c r="L234" s="92">
        <v>0</v>
      </c>
      <c r="M234" s="92">
        <v>8261</v>
      </c>
      <c r="N234" s="92">
        <v>24959</v>
      </c>
      <c r="O234" s="92">
        <v>-9265</v>
      </c>
      <c r="P234" s="92">
        <v>0</v>
      </c>
      <c r="Q234" s="92">
        <v>0</v>
      </c>
      <c r="R234" s="92">
        <v>14018</v>
      </c>
      <c r="S234" s="92">
        <v>0</v>
      </c>
      <c r="T234" s="254">
        <v>842660</v>
      </c>
      <c r="U234" s="256">
        <v>0</v>
      </c>
      <c r="V234" s="92">
        <v>0</v>
      </c>
      <c r="W234" s="92">
        <v>0</v>
      </c>
      <c r="X234" s="92">
        <v>0</v>
      </c>
      <c r="Y234" s="92">
        <v>0</v>
      </c>
      <c r="Z234" s="92">
        <v>0</v>
      </c>
      <c r="AA234" s="93">
        <v>0</v>
      </c>
      <c r="AB234" s="93">
        <v>0</v>
      </c>
      <c r="AC234" s="93">
        <v>0</v>
      </c>
      <c r="AD234" s="93">
        <v>0</v>
      </c>
      <c r="AE234" s="93">
        <v>0</v>
      </c>
      <c r="AF234" s="92">
        <v>0</v>
      </c>
      <c r="AG234" s="92">
        <v>408</v>
      </c>
      <c r="AH234" s="92">
        <v>0</v>
      </c>
      <c r="AI234" s="92">
        <v>0</v>
      </c>
      <c r="AJ234" s="92">
        <v>0</v>
      </c>
      <c r="AK234" s="92">
        <v>0</v>
      </c>
      <c r="AL234" s="256">
        <v>843068</v>
      </c>
      <c r="AM234" s="92">
        <v>343</v>
      </c>
      <c r="AN234" s="92">
        <v>0</v>
      </c>
      <c r="AO234" s="92">
        <v>0</v>
      </c>
      <c r="AP234" s="92">
        <v>0</v>
      </c>
      <c r="AQ234" s="92">
        <v>0</v>
      </c>
      <c r="AR234" s="92">
        <v>4922</v>
      </c>
      <c r="AS234" s="92">
        <v>27177</v>
      </c>
      <c r="AT234" s="92">
        <v>0</v>
      </c>
      <c r="AU234" s="92">
        <v>32584</v>
      </c>
      <c r="AV234" s="92">
        <v>-6983</v>
      </c>
      <c r="AW234" s="92">
        <v>901111</v>
      </c>
      <c r="AX234" s="92">
        <v>0</v>
      </c>
      <c r="AY234" s="92">
        <v>0</v>
      </c>
      <c r="AZ234" s="92">
        <v>0</v>
      </c>
      <c r="BA234" s="92">
        <v>0</v>
      </c>
      <c r="BB234" s="92">
        <v>-4847</v>
      </c>
      <c r="BC234" s="92">
        <v>0</v>
      </c>
      <c r="BD234" s="92">
        <v>0</v>
      </c>
      <c r="BE234" s="92">
        <v>0</v>
      </c>
      <c r="BF234" s="92">
        <v>0</v>
      </c>
      <c r="BG234" s="92">
        <v>0</v>
      </c>
      <c r="BH234" s="103">
        <v>896264</v>
      </c>
      <c r="BI234" s="92">
        <v>-450</v>
      </c>
      <c r="BJ234" s="92">
        <v>-458997</v>
      </c>
      <c r="BK234" s="92">
        <v>436817</v>
      </c>
      <c r="BL234" s="92">
        <v>0</v>
      </c>
      <c r="BM234" s="92">
        <v>6176</v>
      </c>
      <c r="BN234" s="92">
        <v>0</v>
      </c>
      <c r="BO234" s="92">
        <v>0</v>
      </c>
      <c r="BP234" s="92">
        <v>73334</v>
      </c>
      <c r="BQ234" s="92">
        <v>11880</v>
      </c>
      <c r="BR234" s="92">
        <v>-10865</v>
      </c>
      <c r="BS234" s="92">
        <v>-23558</v>
      </c>
      <c r="BT234" s="92">
        <v>-1456</v>
      </c>
      <c r="BU234" s="92">
        <v>0</v>
      </c>
      <c r="BV234" s="92">
        <v>-115615</v>
      </c>
      <c r="BW234" s="92">
        <v>0</v>
      </c>
      <c r="BX234" s="92">
        <v>0</v>
      </c>
      <c r="BY234" s="92">
        <v>-5736</v>
      </c>
      <c r="BZ234" s="92">
        <v>0</v>
      </c>
      <c r="CA234" s="92">
        <v>370977</v>
      </c>
      <c r="CB234" s="93">
        <v>21086</v>
      </c>
      <c r="CC234" s="93">
        <v>0</v>
      </c>
      <c r="CD234" s="93">
        <v>0</v>
      </c>
      <c r="CE234" s="93">
        <v>145946</v>
      </c>
      <c r="CF234" s="93">
        <v>22869</v>
      </c>
      <c r="CG234" s="93">
        <v>0</v>
      </c>
      <c r="CH234" s="93">
        <v>0</v>
      </c>
      <c r="CI234" s="93">
        <v>0</v>
      </c>
      <c r="CJ234" s="93">
        <v>0</v>
      </c>
      <c r="CK234" s="92">
        <v>27262</v>
      </c>
      <c r="CL234" s="92">
        <v>0</v>
      </c>
      <c r="CM234" s="92">
        <v>0</v>
      </c>
      <c r="CN234" s="92">
        <v>219280</v>
      </c>
      <c r="CO234" s="92">
        <v>0</v>
      </c>
      <c r="CP234" s="92">
        <v>0</v>
      </c>
      <c r="CQ234" s="92">
        <v>0</v>
      </c>
      <c r="CR234" s="92">
        <v>0</v>
      </c>
      <c r="CS234" s="92" t="s">
        <v>1648</v>
      </c>
      <c r="CT234" s="92">
        <v>0</v>
      </c>
      <c r="CU234" s="92" t="s">
        <v>1649</v>
      </c>
      <c r="CV234" s="93">
        <v>35460</v>
      </c>
      <c r="CW234" s="93">
        <v>47340</v>
      </c>
      <c r="CX234" s="93">
        <v>0</v>
      </c>
      <c r="CY234" s="96">
        <v>44347</v>
      </c>
      <c r="CZ234" s="96">
        <v>0</v>
      </c>
      <c r="DA234" s="96">
        <v>16681</v>
      </c>
      <c r="DB234" s="96">
        <v>-104150</v>
      </c>
      <c r="DC234" s="96">
        <v>-21515</v>
      </c>
      <c r="DD234" s="121">
        <v>-64637</v>
      </c>
      <c r="DE234" s="99">
        <v>0</v>
      </c>
      <c r="DF234" s="99">
        <v>0</v>
      </c>
      <c r="DG234" s="120">
        <v>0</v>
      </c>
      <c r="DH234" s="120">
        <v>0</v>
      </c>
      <c r="DI234" s="92">
        <v>0</v>
      </c>
      <c r="DJ234" s="92">
        <v>0</v>
      </c>
      <c r="DK234" s="92">
        <v>1</v>
      </c>
      <c r="DL234" s="108">
        <v>0</v>
      </c>
      <c r="DM234" s="108">
        <v>0</v>
      </c>
      <c r="DN234" s="107">
        <v>0</v>
      </c>
      <c r="DO234" s="106">
        <v>0</v>
      </c>
      <c r="DP234" s="106">
        <v>0</v>
      </c>
      <c r="DQ234" s="274"/>
    </row>
    <row r="235" spans="1:121" x14ac:dyDescent="0.2">
      <c r="A235" s="241" t="s">
        <v>451</v>
      </c>
      <c r="B235" s="241" t="s">
        <v>1160</v>
      </c>
      <c r="C235" s="247" t="s">
        <v>452</v>
      </c>
      <c r="D235" s="248" t="s">
        <v>1626</v>
      </c>
      <c r="E235" s="241"/>
      <c r="F235" s="241" t="s">
        <v>721</v>
      </c>
      <c r="G235" s="92">
        <v>0</v>
      </c>
      <c r="H235" s="92">
        <v>290</v>
      </c>
      <c r="I235" s="92">
        <v>0</v>
      </c>
      <c r="J235" s="92">
        <v>0</v>
      </c>
      <c r="K235" s="92">
        <v>0</v>
      </c>
      <c r="L235" s="92">
        <v>1927</v>
      </c>
      <c r="M235" s="92">
        <v>4367</v>
      </c>
      <c r="N235" s="92">
        <v>4299</v>
      </c>
      <c r="O235" s="92">
        <v>1627</v>
      </c>
      <c r="P235" s="92">
        <v>0</v>
      </c>
      <c r="Q235" s="92">
        <v>0</v>
      </c>
      <c r="R235" s="92">
        <v>2820</v>
      </c>
      <c r="S235" s="92">
        <v>0</v>
      </c>
      <c r="T235" s="254">
        <v>15330</v>
      </c>
      <c r="U235" s="256">
        <v>0</v>
      </c>
      <c r="V235" s="92">
        <v>9408</v>
      </c>
      <c r="W235" s="92">
        <v>0</v>
      </c>
      <c r="X235" s="92">
        <v>8241</v>
      </c>
      <c r="Y235" s="92">
        <v>0</v>
      </c>
      <c r="Z235" s="92">
        <v>41</v>
      </c>
      <c r="AA235" s="93">
        <v>751</v>
      </c>
      <c r="AB235" s="93">
        <v>0</v>
      </c>
      <c r="AC235" s="93">
        <v>0</v>
      </c>
      <c r="AD235" s="93">
        <v>0</v>
      </c>
      <c r="AE235" s="93">
        <v>7</v>
      </c>
      <c r="AF235" s="92">
        <v>431</v>
      </c>
      <c r="AG235" s="92">
        <v>0</v>
      </c>
      <c r="AH235" s="92">
        <v>-126</v>
      </c>
      <c r="AI235" s="92">
        <v>0</v>
      </c>
      <c r="AJ235" s="92">
        <v>-56</v>
      </c>
      <c r="AK235" s="92">
        <v>0</v>
      </c>
      <c r="AL235" s="256">
        <v>34027</v>
      </c>
      <c r="AM235" s="92">
        <v>0</v>
      </c>
      <c r="AN235" s="92">
        <v>429</v>
      </c>
      <c r="AO235" s="92">
        <v>0</v>
      </c>
      <c r="AP235" s="92">
        <v>0</v>
      </c>
      <c r="AQ235" s="92">
        <v>0</v>
      </c>
      <c r="AR235" s="92">
        <v>-79</v>
      </c>
      <c r="AS235" s="92">
        <v>475</v>
      </c>
      <c r="AT235" s="92">
        <v>16</v>
      </c>
      <c r="AU235" s="92">
        <v>3250</v>
      </c>
      <c r="AV235" s="92">
        <v>-3244</v>
      </c>
      <c r="AW235" s="92">
        <v>34874</v>
      </c>
      <c r="AX235" s="92">
        <v>-510</v>
      </c>
      <c r="AY235" s="92">
        <v>0</v>
      </c>
      <c r="AZ235" s="92">
        <v>0</v>
      </c>
      <c r="BA235" s="92">
        <v>0</v>
      </c>
      <c r="BB235" s="92">
        <v>-18008</v>
      </c>
      <c r="BC235" s="92">
        <v>0</v>
      </c>
      <c r="BD235" s="92">
        <v>-461</v>
      </c>
      <c r="BE235" s="92">
        <v>0</v>
      </c>
      <c r="BF235" s="92">
        <v>0</v>
      </c>
      <c r="BG235" s="92">
        <v>0</v>
      </c>
      <c r="BH235" s="103">
        <v>15895</v>
      </c>
      <c r="BI235" s="92">
        <v>0</v>
      </c>
      <c r="BJ235" s="92">
        <v>-2742</v>
      </c>
      <c r="BK235" s="92">
        <v>13153</v>
      </c>
      <c r="BL235" s="92">
        <v>0</v>
      </c>
      <c r="BM235" s="92">
        <v>0</v>
      </c>
      <c r="BN235" s="92">
        <v>0</v>
      </c>
      <c r="BO235" s="92">
        <v>0</v>
      </c>
      <c r="BP235" s="92">
        <v>8020</v>
      </c>
      <c r="BQ235" s="92">
        <v>144</v>
      </c>
      <c r="BR235" s="92">
        <v>0</v>
      </c>
      <c r="BS235" s="92">
        <v>-1533</v>
      </c>
      <c r="BT235" s="92">
        <v>-709</v>
      </c>
      <c r="BU235" s="92">
        <v>0</v>
      </c>
      <c r="BV235" s="92">
        <v>-5229</v>
      </c>
      <c r="BW235" s="92">
        <v>-6357</v>
      </c>
      <c r="BX235" s="92">
        <v>-116</v>
      </c>
      <c r="BY235" s="92">
        <v>-150</v>
      </c>
      <c r="BZ235" s="92">
        <v>0</v>
      </c>
      <c r="CA235" s="92">
        <v>7223</v>
      </c>
      <c r="CB235" s="93">
        <v>0</v>
      </c>
      <c r="CC235" s="93">
        <v>0</v>
      </c>
      <c r="CD235" s="93">
        <v>0</v>
      </c>
      <c r="CE235" s="93">
        <v>16078</v>
      </c>
      <c r="CF235" s="93">
        <v>0</v>
      </c>
      <c r="CG235" s="93">
        <v>0</v>
      </c>
      <c r="CH235" s="93">
        <v>0</v>
      </c>
      <c r="CI235" s="93">
        <v>0</v>
      </c>
      <c r="CJ235" s="93">
        <v>0</v>
      </c>
      <c r="CK235" s="92">
        <v>0</v>
      </c>
      <c r="CL235" s="92">
        <v>0</v>
      </c>
      <c r="CM235" s="92">
        <v>0</v>
      </c>
      <c r="CN235" s="92">
        <v>24098</v>
      </c>
      <c r="CO235" s="92">
        <v>0</v>
      </c>
      <c r="CP235" s="92">
        <v>0</v>
      </c>
      <c r="CQ235" s="92">
        <v>0</v>
      </c>
      <c r="CR235" s="92">
        <v>0</v>
      </c>
      <c r="CS235" s="92" t="s">
        <v>1648</v>
      </c>
      <c r="CT235" s="92">
        <v>0</v>
      </c>
      <c r="CU235" s="92" t="s">
        <v>1649</v>
      </c>
      <c r="CV235" s="93">
        <v>1000</v>
      </c>
      <c r="CW235" s="93">
        <v>1144</v>
      </c>
      <c r="CX235" s="93">
        <v>0</v>
      </c>
      <c r="CY235" s="96">
        <v>2723</v>
      </c>
      <c r="CZ235" s="96">
        <v>305</v>
      </c>
      <c r="DA235" s="96">
        <v>0</v>
      </c>
      <c r="DB235" s="96">
        <v>0</v>
      </c>
      <c r="DC235" s="96">
        <v>782</v>
      </c>
      <c r="DD235" s="121">
        <v>3810</v>
      </c>
      <c r="DE235" s="99">
        <v>3189</v>
      </c>
      <c r="DF235" s="99">
        <v>4120</v>
      </c>
      <c r="DG235" s="120">
        <v>7309</v>
      </c>
      <c r="DH235" s="120">
        <v>0</v>
      </c>
      <c r="DI235" s="92">
        <v>0</v>
      </c>
      <c r="DJ235" s="92">
        <v>0</v>
      </c>
      <c r="DK235" s="92">
        <v>0</v>
      </c>
      <c r="DL235" s="108">
        <v>20082</v>
      </c>
      <c r="DM235" s="108">
        <v>20017</v>
      </c>
      <c r="DN235" s="107">
        <v>65</v>
      </c>
      <c r="DO235" s="106">
        <v>10108</v>
      </c>
      <c r="DP235" s="106">
        <v>10173</v>
      </c>
      <c r="DQ235" s="274"/>
    </row>
    <row r="236" spans="1:121" x14ac:dyDescent="0.2">
      <c r="A236" s="241" t="s">
        <v>453</v>
      </c>
      <c r="B236" s="241" t="s">
        <v>1161</v>
      </c>
      <c r="C236" s="247" t="s">
        <v>454</v>
      </c>
      <c r="D236" s="248" t="s">
        <v>1626</v>
      </c>
      <c r="E236" s="241"/>
      <c r="F236" s="241" t="s">
        <v>721</v>
      </c>
      <c r="G236" s="92">
        <v>0</v>
      </c>
      <c r="H236" s="92">
        <v>386</v>
      </c>
      <c r="I236" s="92">
        <v>0</v>
      </c>
      <c r="J236" s="92">
        <v>0</v>
      </c>
      <c r="K236" s="92">
        <v>116</v>
      </c>
      <c r="L236" s="92">
        <v>1099</v>
      </c>
      <c r="M236" s="92">
        <v>3380</v>
      </c>
      <c r="N236" s="92">
        <v>5395</v>
      </c>
      <c r="O236" s="92">
        <v>1021</v>
      </c>
      <c r="P236" s="92">
        <v>0</v>
      </c>
      <c r="Q236" s="92">
        <v>0</v>
      </c>
      <c r="R236" s="92">
        <v>3189</v>
      </c>
      <c r="S236" s="92">
        <v>0</v>
      </c>
      <c r="T236" s="254">
        <v>14586</v>
      </c>
      <c r="U236" s="256">
        <v>0</v>
      </c>
      <c r="V236" s="92">
        <v>19909</v>
      </c>
      <c r="W236" s="92">
        <v>0</v>
      </c>
      <c r="X236" s="92">
        <v>0</v>
      </c>
      <c r="Y236" s="92">
        <v>0</v>
      </c>
      <c r="Z236" s="92">
        <v>0</v>
      </c>
      <c r="AA236" s="93">
        <v>1242</v>
      </c>
      <c r="AB236" s="93">
        <v>0</v>
      </c>
      <c r="AC236" s="93">
        <v>0</v>
      </c>
      <c r="AD236" s="93">
        <v>0</v>
      </c>
      <c r="AE236" s="93">
        <v>0</v>
      </c>
      <c r="AF236" s="92">
        <v>-581</v>
      </c>
      <c r="AG236" s="92">
        <v>0</v>
      </c>
      <c r="AH236" s="92">
        <v>179</v>
      </c>
      <c r="AI236" s="92">
        <v>0</v>
      </c>
      <c r="AJ236" s="92">
        <v>-135</v>
      </c>
      <c r="AK236" s="92">
        <v>60</v>
      </c>
      <c r="AL236" s="256">
        <v>35260</v>
      </c>
      <c r="AM236" s="92">
        <v>0</v>
      </c>
      <c r="AN236" s="92">
        <v>527</v>
      </c>
      <c r="AO236" s="92">
        <v>0</v>
      </c>
      <c r="AP236" s="92">
        <v>0</v>
      </c>
      <c r="AQ236" s="92">
        <v>0</v>
      </c>
      <c r="AR236" s="92">
        <v>0</v>
      </c>
      <c r="AS236" s="92">
        <v>602</v>
      </c>
      <c r="AT236" s="92">
        <v>0</v>
      </c>
      <c r="AU236" s="92">
        <v>577</v>
      </c>
      <c r="AV236" s="92">
        <v>0</v>
      </c>
      <c r="AW236" s="92">
        <v>36966</v>
      </c>
      <c r="AX236" s="92">
        <v>-105</v>
      </c>
      <c r="AY236" s="92">
        <v>0</v>
      </c>
      <c r="AZ236" s="92">
        <v>31</v>
      </c>
      <c r="BA236" s="92">
        <v>0</v>
      </c>
      <c r="BB236" s="92">
        <v>-19359</v>
      </c>
      <c r="BC236" s="92">
        <v>0</v>
      </c>
      <c r="BD236" s="92">
        <v>0</v>
      </c>
      <c r="BE236" s="92">
        <v>0</v>
      </c>
      <c r="BF236" s="92">
        <v>0</v>
      </c>
      <c r="BG236" s="92">
        <v>0</v>
      </c>
      <c r="BH236" s="103">
        <v>17533</v>
      </c>
      <c r="BI236" s="92">
        <v>0</v>
      </c>
      <c r="BJ236" s="92">
        <v>-4222</v>
      </c>
      <c r="BK236" s="92">
        <v>13311</v>
      </c>
      <c r="BL236" s="92">
        <v>0</v>
      </c>
      <c r="BM236" s="92">
        <v>0</v>
      </c>
      <c r="BN236" s="92">
        <v>0</v>
      </c>
      <c r="BO236" s="92">
        <v>0</v>
      </c>
      <c r="BP236" s="92">
        <v>10886</v>
      </c>
      <c r="BQ236" s="92">
        <v>0</v>
      </c>
      <c r="BR236" s="92">
        <v>0</v>
      </c>
      <c r="BS236" s="92">
        <v>-1837</v>
      </c>
      <c r="BT236" s="92">
        <v>-837</v>
      </c>
      <c r="BU236" s="92">
        <v>0</v>
      </c>
      <c r="BV236" s="92">
        <v>-4287</v>
      </c>
      <c r="BW236" s="92">
        <v>-8648</v>
      </c>
      <c r="BX236" s="92">
        <v>-803</v>
      </c>
      <c r="BY236" s="92">
        <v>-86</v>
      </c>
      <c r="BZ236" s="92">
        <v>803</v>
      </c>
      <c r="CA236" s="92">
        <v>8501</v>
      </c>
      <c r="CB236" s="93">
        <v>0</v>
      </c>
      <c r="CC236" s="93">
        <v>0</v>
      </c>
      <c r="CD236" s="93">
        <v>0</v>
      </c>
      <c r="CE236" s="93">
        <v>15614</v>
      </c>
      <c r="CF236" s="93">
        <v>0</v>
      </c>
      <c r="CG236" s="93">
        <v>0</v>
      </c>
      <c r="CH236" s="93">
        <v>0</v>
      </c>
      <c r="CI236" s="93">
        <v>0</v>
      </c>
      <c r="CJ236" s="93">
        <v>0</v>
      </c>
      <c r="CK236" s="92">
        <v>0</v>
      </c>
      <c r="CL236" s="92">
        <v>0</v>
      </c>
      <c r="CM236" s="92">
        <v>0</v>
      </c>
      <c r="CN236" s="92">
        <v>26500</v>
      </c>
      <c r="CO236" s="92">
        <v>0</v>
      </c>
      <c r="CP236" s="92">
        <v>0</v>
      </c>
      <c r="CQ236" s="92">
        <v>0</v>
      </c>
      <c r="CR236" s="92">
        <v>0</v>
      </c>
      <c r="CS236" s="92" t="s">
        <v>1648</v>
      </c>
      <c r="CT236" s="92">
        <v>0</v>
      </c>
      <c r="CU236" s="92" t="s">
        <v>1649</v>
      </c>
      <c r="CV236" s="93">
        <v>1278</v>
      </c>
      <c r="CW236" s="93">
        <v>1278</v>
      </c>
      <c r="CX236" s="93">
        <v>0</v>
      </c>
      <c r="CY236" s="96">
        <v>1073</v>
      </c>
      <c r="CZ236" s="96">
        <v>0</v>
      </c>
      <c r="DA236" s="96">
        <v>3970</v>
      </c>
      <c r="DB236" s="96">
        <v>-5238</v>
      </c>
      <c r="DC236" s="96">
        <v>5333</v>
      </c>
      <c r="DD236" s="121">
        <v>5138</v>
      </c>
      <c r="DE236" s="99">
        <v>2500</v>
      </c>
      <c r="DF236" s="99">
        <v>3540</v>
      </c>
      <c r="DG236" s="120">
        <v>6040</v>
      </c>
      <c r="DH236" s="120">
        <v>60</v>
      </c>
      <c r="DI236" s="92">
        <v>0</v>
      </c>
      <c r="DJ236" s="92">
        <v>0</v>
      </c>
      <c r="DK236" s="92">
        <v>1</v>
      </c>
      <c r="DL236" s="108">
        <v>0</v>
      </c>
      <c r="DM236" s="108">
        <v>0</v>
      </c>
      <c r="DN236" s="107">
        <v>0</v>
      </c>
      <c r="DO236" s="106">
        <v>0</v>
      </c>
      <c r="DP236" s="106">
        <v>0</v>
      </c>
      <c r="DQ236" s="274"/>
    </row>
    <row r="237" spans="1:121" x14ac:dyDescent="0.2">
      <c r="A237" s="241" t="s">
        <v>455</v>
      </c>
      <c r="B237" s="241" t="s">
        <v>1162</v>
      </c>
      <c r="C237" s="247" t="s">
        <v>456</v>
      </c>
      <c r="D237" s="248" t="s">
        <v>1626</v>
      </c>
      <c r="E237" s="241"/>
      <c r="F237" s="241" t="s">
        <v>721</v>
      </c>
      <c r="G237" s="92">
        <v>0</v>
      </c>
      <c r="H237" s="92">
        <v>182</v>
      </c>
      <c r="I237" s="92">
        <v>0</v>
      </c>
      <c r="J237" s="92">
        <v>0</v>
      </c>
      <c r="K237" s="92">
        <v>121</v>
      </c>
      <c r="L237" s="92">
        <v>1365</v>
      </c>
      <c r="M237" s="92">
        <v>2220</v>
      </c>
      <c r="N237" s="92">
        <v>2535</v>
      </c>
      <c r="O237" s="92">
        <v>1468</v>
      </c>
      <c r="P237" s="92">
        <v>0</v>
      </c>
      <c r="Q237" s="92">
        <v>0</v>
      </c>
      <c r="R237" s="92">
        <v>3977</v>
      </c>
      <c r="S237" s="92">
        <v>0</v>
      </c>
      <c r="T237" s="254">
        <v>11868</v>
      </c>
      <c r="U237" s="256">
        <v>0</v>
      </c>
      <c r="V237" s="92">
        <v>12529</v>
      </c>
      <c r="W237" s="92">
        <v>44</v>
      </c>
      <c r="X237" s="92">
        <v>0</v>
      </c>
      <c r="Y237" s="92">
        <v>0</v>
      </c>
      <c r="Z237" s="92">
        <v>0</v>
      </c>
      <c r="AA237" s="93">
        <v>1998</v>
      </c>
      <c r="AB237" s="93">
        <v>0</v>
      </c>
      <c r="AC237" s="93">
        <v>0</v>
      </c>
      <c r="AD237" s="93">
        <v>0</v>
      </c>
      <c r="AE237" s="93">
        <v>0</v>
      </c>
      <c r="AF237" s="92">
        <v>-41</v>
      </c>
      <c r="AG237" s="92">
        <v>0</v>
      </c>
      <c r="AH237" s="92">
        <v>-127</v>
      </c>
      <c r="AI237" s="92">
        <v>0</v>
      </c>
      <c r="AJ237" s="92">
        <v>-128</v>
      </c>
      <c r="AK237" s="92">
        <v>0</v>
      </c>
      <c r="AL237" s="256">
        <v>26143</v>
      </c>
      <c r="AM237" s="92">
        <v>0</v>
      </c>
      <c r="AN237" s="92">
        <v>1735</v>
      </c>
      <c r="AO237" s="92">
        <v>0</v>
      </c>
      <c r="AP237" s="92">
        <v>0</v>
      </c>
      <c r="AQ237" s="92">
        <v>0</v>
      </c>
      <c r="AR237" s="92">
        <v>-29</v>
      </c>
      <c r="AS237" s="92">
        <v>747</v>
      </c>
      <c r="AT237" s="92">
        <v>62</v>
      </c>
      <c r="AU237" s="92">
        <v>52</v>
      </c>
      <c r="AV237" s="92">
        <v>0</v>
      </c>
      <c r="AW237" s="92">
        <v>28710</v>
      </c>
      <c r="AX237" s="92">
        <v>-361</v>
      </c>
      <c r="AY237" s="92">
        <v>0</v>
      </c>
      <c r="AZ237" s="92">
        <v>0</v>
      </c>
      <c r="BA237" s="92">
        <v>0</v>
      </c>
      <c r="BB237" s="92">
        <v>-12497</v>
      </c>
      <c r="BC237" s="92">
        <v>0</v>
      </c>
      <c r="BD237" s="92">
        <v>-41</v>
      </c>
      <c r="BE237" s="92">
        <v>0</v>
      </c>
      <c r="BF237" s="92">
        <v>0</v>
      </c>
      <c r="BG237" s="92">
        <v>0</v>
      </c>
      <c r="BH237" s="103">
        <v>15811</v>
      </c>
      <c r="BI237" s="92">
        <v>0</v>
      </c>
      <c r="BJ237" s="92">
        <v>-3025</v>
      </c>
      <c r="BK237" s="92">
        <v>12786</v>
      </c>
      <c r="BL237" s="92">
        <v>0</v>
      </c>
      <c r="BM237" s="92">
        <v>0</v>
      </c>
      <c r="BN237" s="92">
        <v>0</v>
      </c>
      <c r="BO237" s="92">
        <v>0</v>
      </c>
      <c r="BP237" s="92">
        <v>8357</v>
      </c>
      <c r="BQ237" s="92">
        <v>322</v>
      </c>
      <c r="BR237" s="92">
        <v>0</v>
      </c>
      <c r="BS237" s="92">
        <v>-1276</v>
      </c>
      <c r="BT237" s="92">
        <v>-1041</v>
      </c>
      <c r="BU237" s="92">
        <v>0</v>
      </c>
      <c r="BV237" s="92">
        <v>-3020</v>
      </c>
      <c r="BW237" s="92">
        <v>-6313</v>
      </c>
      <c r="BX237" s="92">
        <v>-563</v>
      </c>
      <c r="BY237" s="92">
        <v>-193</v>
      </c>
      <c r="BZ237" s="92">
        <v>-33</v>
      </c>
      <c r="CA237" s="92">
        <v>9026</v>
      </c>
      <c r="CB237" s="93">
        <v>0</v>
      </c>
      <c r="CC237" s="93">
        <v>0</v>
      </c>
      <c r="CD237" s="93">
        <v>0</v>
      </c>
      <c r="CE237" s="93">
        <v>10991</v>
      </c>
      <c r="CF237" s="93">
        <v>25</v>
      </c>
      <c r="CG237" s="93">
        <v>0</v>
      </c>
      <c r="CH237" s="93">
        <v>0</v>
      </c>
      <c r="CI237" s="93">
        <v>0</v>
      </c>
      <c r="CJ237" s="93">
        <v>0</v>
      </c>
      <c r="CK237" s="92">
        <v>0</v>
      </c>
      <c r="CL237" s="92">
        <v>0</v>
      </c>
      <c r="CM237" s="92">
        <v>0</v>
      </c>
      <c r="CN237" s="92">
        <v>19348</v>
      </c>
      <c r="CO237" s="92">
        <v>0</v>
      </c>
      <c r="CP237" s="92">
        <v>0</v>
      </c>
      <c r="CQ237" s="92">
        <v>0</v>
      </c>
      <c r="CR237" s="92">
        <v>0</v>
      </c>
      <c r="CS237" s="92" t="s">
        <v>1648</v>
      </c>
      <c r="CT237" s="92">
        <v>0</v>
      </c>
      <c r="CU237" s="92" t="s">
        <v>1649</v>
      </c>
      <c r="CV237" s="93">
        <v>6391</v>
      </c>
      <c r="CW237" s="93">
        <v>6713</v>
      </c>
      <c r="CX237" s="93">
        <v>0</v>
      </c>
      <c r="CY237" s="96">
        <v>1788</v>
      </c>
      <c r="CZ237" s="96">
        <v>0</v>
      </c>
      <c r="DA237" s="96">
        <v>2212</v>
      </c>
      <c r="DB237" s="96">
        <v>-1046</v>
      </c>
      <c r="DC237" s="96">
        <v>1306</v>
      </c>
      <c r="DD237" s="121">
        <v>4260</v>
      </c>
      <c r="DE237" s="99">
        <v>2426</v>
      </c>
      <c r="DF237" s="99">
        <v>2608</v>
      </c>
      <c r="DG237" s="120">
        <v>5034</v>
      </c>
      <c r="DH237" s="120">
        <v>0</v>
      </c>
      <c r="DI237" s="92">
        <v>0</v>
      </c>
      <c r="DJ237" s="92">
        <v>0</v>
      </c>
      <c r="DK237" s="92">
        <v>0</v>
      </c>
      <c r="DL237" s="108">
        <v>0</v>
      </c>
      <c r="DM237" s="108">
        <v>0</v>
      </c>
      <c r="DN237" s="107">
        <v>0</v>
      </c>
      <c r="DO237" s="106">
        <v>0</v>
      </c>
      <c r="DP237" s="106">
        <v>0</v>
      </c>
      <c r="DQ237" s="274"/>
    </row>
    <row r="238" spans="1:121" x14ac:dyDescent="0.2">
      <c r="A238" s="241" t="s">
        <v>457</v>
      </c>
      <c r="B238" s="241" t="s">
        <v>1163</v>
      </c>
      <c r="C238" s="247" t="s">
        <v>458</v>
      </c>
      <c r="D238" s="248" t="s">
        <v>1626</v>
      </c>
      <c r="E238" s="241"/>
      <c r="F238" s="241" t="s">
        <v>721</v>
      </c>
      <c r="G238" s="92">
        <v>0</v>
      </c>
      <c r="H238" s="92">
        <v>348</v>
      </c>
      <c r="I238" s="92">
        <v>0</v>
      </c>
      <c r="J238" s="92">
        <v>0</v>
      </c>
      <c r="K238" s="92">
        <v>0</v>
      </c>
      <c r="L238" s="92">
        <v>2463</v>
      </c>
      <c r="M238" s="92">
        <v>4381</v>
      </c>
      <c r="N238" s="92">
        <v>7417</v>
      </c>
      <c r="O238" s="92">
        <v>2562</v>
      </c>
      <c r="P238" s="92">
        <v>0</v>
      </c>
      <c r="Q238" s="92">
        <v>0</v>
      </c>
      <c r="R238" s="92">
        <v>4194</v>
      </c>
      <c r="S238" s="92">
        <v>0</v>
      </c>
      <c r="T238" s="254">
        <v>21365</v>
      </c>
      <c r="U238" s="256">
        <v>0</v>
      </c>
      <c r="V238" s="92">
        <v>23166</v>
      </c>
      <c r="W238" s="92">
        <v>0</v>
      </c>
      <c r="X238" s="92">
        <v>0</v>
      </c>
      <c r="Y238" s="92">
        <v>0</v>
      </c>
      <c r="Z238" s="92">
        <v>0</v>
      </c>
      <c r="AA238" s="93">
        <v>595</v>
      </c>
      <c r="AB238" s="93">
        <v>0</v>
      </c>
      <c r="AC238" s="93">
        <v>0</v>
      </c>
      <c r="AD238" s="93">
        <v>0</v>
      </c>
      <c r="AE238" s="93">
        <v>0</v>
      </c>
      <c r="AF238" s="92">
        <v>198</v>
      </c>
      <c r="AG238" s="92">
        <v>0</v>
      </c>
      <c r="AH238" s="92">
        <v>0</v>
      </c>
      <c r="AI238" s="92">
        <v>0</v>
      </c>
      <c r="AJ238" s="92">
        <v>-108</v>
      </c>
      <c r="AK238" s="92">
        <v>0</v>
      </c>
      <c r="AL238" s="256">
        <v>45216</v>
      </c>
      <c r="AM238" s="92">
        <v>0</v>
      </c>
      <c r="AN238" s="92">
        <v>0</v>
      </c>
      <c r="AO238" s="92">
        <v>0</v>
      </c>
      <c r="AP238" s="92">
        <v>-401</v>
      </c>
      <c r="AQ238" s="92">
        <v>0</v>
      </c>
      <c r="AR238" s="92">
        <v>0</v>
      </c>
      <c r="AS238" s="92">
        <v>41</v>
      </c>
      <c r="AT238" s="92">
        <v>0</v>
      </c>
      <c r="AU238" s="92">
        <v>1</v>
      </c>
      <c r="AV238" s="92">
        <v>0</v>
      </c>
      <c r="AW238" s="92">
        <v>44857</v>
      </c>
      <c r="AX238" s="92">
        <v>-57</v>
      </c>
      <c r="AY238" s="92">
        <v>0</v>
      </c>
      <c r="AZ238" s="92">
        <v>0</v>
      </c>
      <c r="BA238" s="92">
        <v>0</v>
      </c>
      <c r="BB238" s="92">
        <v>-22891</v>
      </c>
      <c r="BC238" s="92">
        <v>0</v>
      </c>
      <c r="BD238" s="92">
        <v>0</v>
      </c>
      <c r="BE238" s="92">
        <v>0</v>
      </c>
      <c r="BF238" s="92">
        <v>0</v>
      </c>
      <c r="BG238" s="92">
        <v>0</v>
      </c>
      <c r="BH238" s="103">
        <v>21909</v>
      </c>
      <c r="BI238" s="92">
        <v>0</v>
      </c>
      <c r="BJ238" s="92">
        <v>-1646</v>
      </c>
      <c r="BK238" s="92">
        <v>20263</v>
      </c>
      <c r="BL238" s="92">
        <v>0</v>
      </c>
      <c r="BM238" s="92">
        <v>0</v>
      </c>
      <c r="BN238" s="92">
        <v>0</v>
      </c>
      <c r="BO238" s="92">
        <v>0</v>
      </c>
      <c r="BP238" s="92">
        <v>8095</v>
      </c>
      <c r="BQ238" s="92">
        <v>1759</v>
      </c>
      <c r="BR238" s="92">
        <v>-63</v>
      </c>
      <c r="BS238" s="92">
        <v>-1982</v>
      </c>
      <c r="BT238" s="92">
        <v>-1249</v>
      </c>
      <c r="BU238" s="92">
        <v>0</v>
      </c>
      <c r="BV238" s="92">
        <v>-11325</v>
      </c>
      <c r="BW238" s="92">
        <v>-3506</v>
      </c>
      <c r="BX238" s="92">
        <v>-1036</v>
      </c>
      <c r="BY238" s="92">
        <v>-1913</v>
      </c>
      <c r="BZ238" s="92">
        <v>-928</v>
      </c>
      <c r="CA238" s="92">
        <v>8115</v>
      </c>
      <c r="CB238" s="93">
        <v>0</v>
      </c>
      <c r="CC238" s="93">
        <v>0</v>
      </c>
      <c r="CD238" s="93">
        <v>0</v>
      </c>
      <c r="CE238" s="93">
        <v>2334</v>
      </c>
      <c r="CF238" s="93">
        <v>0</v>
      </c>
      <c r="CG238" s="93">
        <v>0</v>
      </c>
      <c r="CH238" s="93">
        <v>0</v>
      </c>
      <c r="CI238" s="93">
        <v>0</v>
      </c>
      <c r="CJ238" s="93">
        <v>0</v>
      </c>
      <c r="CK238" s="92">
        <v>0</v>
      </c>
      <c r="CL238" s="92">
        <v>0</v>
      </c>
      <c r="CM238" s="92">
        <v>0</v>
      </c>
      <c r="CN238" s="92">
        <v>10429</v>
      </c>
      <c r="CO238" s="92">
        <v>0</v>
      </c>
      <c r="CP238" s="92">
        <v>0</v>
      </c>
      <c r="CQ238" s="92">
        <v>0</v>
      </c>
      <c r="CR238" s="92">
        <v>0</v>
      </c>
      <c r="CS238" s="92" t="s">
        <v>1648</v>
      </c>
      <c r="CT238" s="92">
        <v>0</v>
      </c>
      <c r="CU238" s="92" t="s">
        <v>1649</v>
      </c>
      <c r="CV238" s="93">
        <v>1240</v>
      </c>
      <c r="CW238" s="93">
        <v>2999</v>
      </c>
      <c r="CX238" s="93">
        <v>0</v>
      </c>
      <c r="CY238" s="96">
        <v>3187</v>
      </c>
      <c r="CZ238" s="96">
        <v>-14</v>
      </c>
      <c r="DA238" s="96">
        <v>2933</v>
      </c>
      <c r="DB238" s="96">
        <v>748</v>
      </c>
      <c r="DC238" s="96">
        <v>716</v>
      </c>
      <c r="DD238" s="121">
        <v>7570</v>
      </c>
      <c r="DE238" s="99">
        <v>3354</v>
      </c>
      <c r="DF238" s="99">
        <v>4208</v>
      </c>
      <c r="DG238" s="120">
        <v>7562</v>
      </c>
      <c r="DH238" s="120">
        <v>31</v>
      </c>
      <c r="DI238" s="92">
        <v>0</v>
      </c>
      <c r="DJ238" s="92">
        <v>0</v>
      </c>
      <c r="DK238" s="92">
        <v>1</v>
      </c>
      <c r="DL238" s="108">
        <v>0</v>
      </c>
      <c r="DM238" s="108">
        <v>0</v>
      </c>
      <c r="DN238" s="107">
        <v>0</v>
      </c>
      <c r="DO238" s="106">
        <v>0</v>
      </c>
      <c r="DP238" s="106">
        <v>0</v>
      </c>
      <c r="DQ238" s="274"/>
    </row>
    <row r="239" spans="1:121" x14ac:dyDescent="0.2">
      <c r="A239" s="241" t="s">
        <v>459</v>
      </c>
      <c r="B239" s="241" t="s">
        <v>1164</v>
      </c>
      <c r="C239" s="247" t="s">
        <v>460</v>
      </c>
      <c r="D239" s="248" t="s">
        <v>1626</v>
      </c>
      <c r="E239" s="241"/>
      <c r="F239" s="241" t="s">
        <v>721</v>
      </c>
      <c r="G239" s="92">
        <v>0</v>
      </c>
      <c r="H239" s="92">
        <v>300</v>
      </c>
      <c r="I239" s="92">
        <v>0</v>
      </c>
      <c r="J239" s="92">
        <v>0</v>
      </c>
      <c r="K239" s="92">
        <v>-57</v>
      </c>
      <c r="L239" s="92">
        <v>1074</v>
      </c>
      <c r="M239" s="92">
        <v>2262</v>
      </c>
      <c r="N239" s="92">
        <v>2124</v>
      </c>
      <c r="O239" s="92">
        <v>7513</v>
      </c>
      <c r="P239" s="92">
        <v>0</v>
      </c>
      <c r="Q239" s="92">
        <v>0</v>
      </c>
      <c r="R239" s="92">
        <v>3064</v>
      </c>
      <c r="S239" s="92">
        <v>73</v>
      </c>
      <c r="T239" s="254">
        <v>16353</v>
      </c>
      <c r="U239" s="256">
        <v>0</v>
      </c>
      <c r="V239" s="92">
        <v>15369</v>
      </c>
      <c r="W239" s="92">
        <v>0</v>
      </c>
      <c r="X239" s="92">
        <v>0</v>
      </c>
      <c r="Y239" s="92">
        <v>0</v>
      </c>
      <c r="Z239" s="92">
        <v>0</v>
      </c>
      <c r="AA239" s="93">
        <v>2320</v>
      </c>
      <c r="AB239" s="93">
        <v>0</v>
      </c>
      <c r="AC239" s="93">
        <v>0</v>
      </c>
      <c r="AD239" s="93">
        <v>0</v>
      </c>
      <c r="AE239" s="93">
        <v>0</v>
      </c>
      <c r="AF239" s="92">
        <v>0</v>
      </c>
      <c r="AG239" s="92">
        <v>0</v>
      </c>
      <c r="AH239" s="92">
        <v>0</v>
      </c>
      <c r="AI239" s="92">
        <v>0</v>
      </c>
      <c r="AJ239" s="92">
        <v>0</v>
      </c>
      <c r="AK239" s="92">
        <v>0</v>
      </c>
      <c r="AL239" s="256">
        <v>34042</v>
      </c>
      <c r="AM239" s="92">
        <v>0</v>
      </c>
      <c r="AN239" s="92">
        <v>0</v>
      </c>
      <c r="AO239" s="92">
        <v>0</v>
      </c>
      <c r="AP239" s="92">
        <v>0</v>
      </c>
      <c r="AQ239" s="92">
        <v>0</v>
      </c>
      <c r="AR239" s="92">
        <v>0</v>
      </c>
      <c r="AS239" s="92">
        <v>172</v>
      </c>
      <c r="AT239" s="92">
        <v>0</v>
      </c>
      <c r="AU239" s="92">
        <v>3</v>
      </c>
      <c r="AV239" s="92">
        <v>0</v>
      </c>
      <c r="AW239" s="92">
        <v>34217</v>
      </c>
      <c r="AX239" s="92">
        <v>-16</v>
      </c>
      <c r="AY239" s="92">
        <v>0</v>
      </c>
      <c r="AZ239" s="92">
        <v>0</v>
      </c>
      <c r="BA239" s="92">
        <v>0</v>
      </c>
      <c r="BB239" s="92">
        <v>-15645</v>
      </c>
      <c r="BC239" s="92">
        <v>0</v>
      </c>
      <c r="BD239" s="92">
        <v>0</v>
      </c>
      <c r="BE239" s="92">
        <v>0</v>
      </c>
      <c r="BF239" s="92">
        <v>0</v>
      </c>
      <c r="BG239" s="92">
        <v>0</v>
      </c>
      <c r="BH239" s="103">
        <v>18556</v>
      </c>
      <c r="BI239" s="92">
        <v>0</v>
      </c>
      <c r="BJ239" s="92">
        <v>-866</v>
      </c>
      <c r="BK239" s="92">
        <v>17690</v>
      </c>
      <c r="BL239" s="92">
        <v>0</v>
      </c>
      <c r="BM239" s="92">
        <v>0</v>
      </c>
      <c r="BN239" s="92">
        <v>0</v>
      </c>
      <c r="BO239" s="92">
        <v>0</v>
      </c>
      <c r="BP239" s="92">
        <v>8558</v>
      </c>
      <c r="BQ239" s="92">
        <v>-53</v>
      </c>
      <c r="BR239" s="92">
        <v>-95</v>
      </c>
      <c r="BS239" s="92">
        <v>-1422</v>
      </c>
      <c r="BT239" s="92">
        <v>0</v>
      </c>
      <c r="BU239" s="92">
        <v>0</v>
      </c>
      <c r="BV239" s="92">
        <v>-10142</v>
      </c>
      <c r="BW239" s="92">
        <v>-5038</v>
      </c>
      <c r="BX239" s="92">
        <v>-515</v>
      </c>
      <c r="BY239" s="92">
        <v>0</v>
      </c>
      <c r="BZ239" s="92">
        <v>-2047</v>
      </c>
      <c r="CA239" s="92">
        <v>6936</v>
      </c>
      <c r="CB239" s="93">
        <v>0</v>
      </c>
      <c r="CC239" s="93">
        <v>0</v>
      </c>
      <c r="CD239" s="93">
        <v>0</v>
      </c>
      <c r="CE239" s="93">
        <v>3518</v>
      </c>
      <c r="CF239" s="93">
        <v>0</v>
      </c>
      <c r="CG239" s="93">
        <v>0</v>
      </c>
      <c r="CH239" s="93">
        <v>0</v>
      </c>
      <c r="CI239" s="93">
        <v>0</v>
      </c>
      <c r="CJ239" s="93">
        <v>0</v>
      </c>
      <c r="CK239" s="92">
        <v>0</v>
      </c>
      <c r="CL239" s="92">
        <v>0</v>
      </c>
      <c r="CM239" s="92">
        <v>0</v>
      </c>
      <c r="CN239" s="92">
        <v>12076</v>
      </c>
      <c r="CO239" s="92">
        <v>0</v>
      </c>
      <c r="CP239" s="92">
        <v>0</v>
      </c>
      <c r="CQ239" s="92">
        <v>0</v>
      </c>
      <c r="CR239" s="92">
        <v>0</v>
      </c>
      <c r="CS239" s="92" t="s">
        <v>1648</v>
      </c>
      <c r="CT239" s="92">
        <v>0</v>
      </c>
      <c r="CU239" s="92" t="s">
        <v>1649</v>
      </c>
      <c r="CV239" s="93">
        <v>7947</v>
      </c>
      <c r="CW239" s="93">
        <v>7894</v>
      </c>
      <c r="CX239" s="93">
        <v>0</v>
      </c>
      <c r="CY239" s="96">
        <v>0</v>
      </c>
      <c r="CZ239" s="96">
        <v>0</v>
      </c>
      <c r="DA239" s="96">
        <v>0</v>
      </c>
      <c r="DB239" s="96">
        <v>0</v>
      </c>
      <c r="DC239" s="96">
        <v>0</v>
      </c>
      <c r="DD239" s="121">
        <v>0</v>
      </c>
      <c r="DE239" s="99">
        <v>3258</v>
      </c>
      <c r="DF239" s="99">
        <v>2723</v>
      </c>
      <c r="DG239" s="120">
        <v>5981</v>
      </c>
      <c r="DH239" s="120">
        <v>0</v>
      </c>
      <c r="DI239" s="92">
        <v>0</v>
      </c>
      <c r="DJ239" s="92">
        <v>0</v>
      </c>
      <c r="DK239" s="92">
        <v>1</v>
      </c>
      <c r="DL239" s="108">
        <v>0</v>
      </c>
      <c r="DM239" s="108">
        <v>0</v>
      </c>
      <c r="DN239" s="107">
        <v>0</v>
      </c>
      <c r="DO239" s="106">
        <v>0</v>
      </c>
      <c r="DP239" s="106">
        <v>0</v>
      </c>
      <c r="DQ239" s="274"/>
    </row>
    <row r="240" spans="1:121" x14ac:dyDescent="0.2">
      <c r="A240" s="241" t="s">
        <v>461</v>
      </c>
      <c r="B240" s="241" t="s">
        <v>1165</v>
      </c>
      <c r="C240" s="247" t="s">
        <v>1418</v>
      </c>
      <c r="D240" s="248" t="s">
        <v>1626</v>
      </c>
      <c r="E240" s="241"/>
      <c r="F240" s="241" t="s">
        <v>721</v>
      </c>
      <c r="G240" s="92">
        <v>0</v>
      </c>
      <c r="H240" s="92">
        <v>565</v>
      </c>
      <c r="I240" s="92">
        <v>0</v>
      </c>
      <c r="J240" s="92">
        <v>0</v>
      </c>
      <c r="K240" s="92">
        <v>93</v>
      </c>
      <c r="L240" s="92">
        <v>1766</v>
      </c>
      <c r="M240" s="92">
        <v>3353</v>
      </c>
      <c r="N240" s="92">
        <v>4143</v>
      </c>
      <c r="O240" s="92">
        <v>2294</v>
      </c>
      <c r="P240" s="92">
        <v>0</v>
      </c>
      <c r="Q240" s="92">
        <v>0</v>
      </c>
      <c r="R240" s="92">
        <v>3271</v>
      </c>
      <c r="S240" s="92">
        <v>0</v>
      </c>
      <c r="T240" s="254">
        <v>15485</v>
      </c>
      <c r="U240" s="256">
        <v>0</v>
      </c>
      <c r="V240" s="92">
        <v>18959</v>
      </c>
      <c r="W240" s="92">
        <v>0</v>
      </c>
      <c r="X240" s="92">
        <v>0</v>
      </c>
      <c r="Y240" s="92">
        <v>0</v>
      </c>
      <c r="Z240" s="92">
        <v>0</v>
      </c>
      <c r="AA240" s="93">
        <v>1169</v>
      </c>
      <c r="AB240" s="93">
        <v>0</v>
      </c>
      <c r="AC240" s="93">
        <v>0</v>
      </c>
      <c r="AD240" s="93">
        <v>0</v>
      </c>
      <c r="AE240" s="93">
        <v>19</v>
      </c>
      <c r="AF240" s="92">
        <v>796</v>
      </c>
      <c r="AG240" s="92">
        <v>0</v>
      </c>
      <c r="AH240" s="92">
        <v>-526</v>
      </c>
      <c r="AI240" s="92">
        <v>0</v>
      </c>
      <c r="AJ240" s="92">
        <v>-74</v>
      </c>
      <c r="AK240" s="92">
        <v>0</v>
      </c>
      <c r="AL240" s="256">
        <v>35828</v>
      </c>
      <c r="AM240" s="92">
        <v>0</v>
      </c>
      <c r="AN240" s="92">
        <v>1438</v>
      </c>
      <c r="AO240" s="92">
        <v>0</v>
      </c>
      <c r="AP240" s="92">
        <v>0</v>
      </c>
      <c r="AQ240" s="92">
        <v>0</v>
      </c>
      <c r="AR240" s="92">
        <v>-176</v>
      </c>
      <c r="AS240" s="92">
        <v>352</v>
      </c>
      <c r="AT240" s="92">
        <v>503</v>
      </c>
      <c r="AU240" s="92">
        <v>0</v>
      </c>
      <c r="AV240" s="92">
        <v>0</v>
      </c>
      <c r="AW240" s="92">
        <v>37945</v>
      </c>
      <c r="AX240" s="92">
        <v>-295</v>
      </c>
      <c r="AY240" s="92">
        <v>0</v>
      </c>
      <c r="AZ240" s="92">
        <v>0</v>
      </c>
      <c r="BA240" s="92">
        <v>0</v>
      </c>
      <c r="BB240" s="92">
        <v>-18966</v>
      </c>
      <c r="BC240" s="92">
        <v>0</v>
      </c>
      <c r="BD240" s="92">
        <v>0</v>
      </c>
      <c r="BE240" s="92">
        <v>0</v>
      </c>
      <c r="BF240" s="92">
        <v>0</v>
      </c>
      <c r="BG240" s="92">
        <v>0</v>
      </c>
      <c r="BH240" s="103">
        <v>18684</v>
      </c>
      <c r="BI240" s="92">
        <v>0</v>
      </c>
      <c r="BJ240" s="92">
        <v>-4864</v>
      </c>
      <c r="BK240" s="92">
        <v>13820</v>
      </c>
      <c r="BL240" s="92">
        <v>0</v>
      </c>
      <c r="BM240" s="92">
        <v>0</v>
      </c>
      <c r="BN240" s="92">
        <v>0</v>
      </c>
      <c r="BO240" s="92">
        <v>0</v>
      </c>
      <c r="BP240" s="92">
        <v>14992</v>
      </c>
      <c r="BQ240" s="92">
        <v>170</v>
      </c>
      <c r="BR240" s="92">
        <v>0</v>
      </c>
      <c r="BS240" s="92">
        <v>-1736</v>
      </c>
      <c r="BT240" s="92">
        <v>-1175</v>
      </c>
      <c r="BU240" s="92">
        <v>0</v>
      </c>
      <c r="BV240" s="92">
        <v>-8054</v>
      </c>
      <c r="BW240" s="92">
        <v>-8817</v>
      </c>
      <c r="BX240" s="92">
        <v>-107</v>
      </c>
      <c r="BY240" s="92">
        <v>-238</v>
      </c>
      <c r="BZ240" s="92">
        <v>0</v>
      </c>
      <c r="CA240" s="92">
        <v>8855</v>
      </c>
      <c r="CB240" s="93">
        <v>0</v>
      </c>
      <c r="CC240" s="93">
        <v>0</v>
      </c>
      <c r="CD240" s="93">
        <v>0</v>
      </c>
      <c r="CE240" s="93">
        <v>18994</v>
      </c>
      <c r="CF240" s="93">
        <v>35</v>
      </c>
      <c r="CG240" s="93">
        <v>0</v>
      </c>
      <c r="CH240" s="93">
        <v>0</v>
      </c>
      <c r="CI240" s="93">
        <v>0</v>
      </c>
      <c r="CJ240" s="93">
        <v>0</v>
      </c>
      <c r="CK240" s="92">
        <v>0</v>
      </c>
      <c r="CL240" s="92">
        <v>0</v>
      </c>
      <c r="CM240" s="92">
        <v>0</v>
      </c>
      <c r="CN240" s="92">
        <v>33986</v>
      </c>
      <c r="CO240" s="92">
        <v>0</v>
      </c>
      <c r="CP240" s="92">
        <v>0</v>
      </c>
      <c r="CQ240" s="92">
        <v>9437</v>
      </c>
      <c r="CR240" s="92">
        <v>0</v>
      </c>
      <c r="CS240" s="92" t="s">
        <v>1648</v>
      </c>
      <c r="CT240" s="92">
        <v>0</v>
      </c>
      <c r="CU240" s="92" t="s">
        <v>1649</v>
      </c>
      <c r="CV240" s="93">
        <v>1226</v>
      </c>
      <c r="CW240" s="93">
        <v>1396</v>
      </c>
      <c r="CX240" s="93">
        <v>0</v>
      </c>
      <c r="CY240" s="96">
        <v>2049</v>
      </c>
      <c r="CZ240" s="96">
        <v>2509</v>
      </c>
      <c r="DA240" s="96">
        <v>0</v>
      </c>
      <c r="DB240" s="96">
        <v>0</v>
      </c>
      <c r="DC240" s="96">
        <v>3204</v>
      </c>
      <c r="DD240" s="121">
        <v>7762</v>
      </c>
      <c r="DE240" s="99">
        <v>2396</v>
      </c>
      <c r="DF240" s="99">
        <v>3767</v>
      </c>
      <c r="DG240" s="120">
        <v>6163</v>
      </c>
      <c r="DH240" s="120">
        <v>48</v>
      </c>
      <c r="DI240" s="92">
        <v>0</v>
      </c>
      <c r="DJ240" s="92">
        <v>0</v>
      </c>
      <c r="DK240" s="92">
        <v>1</v>
      </c>
      <c r="DL240" s="108">
        <v>0</v>
      </c>
      <c r="DM240" s="108">
        <v>0</v>
      </c>
      <c r="DN240" s="107">
        <v>0</v>
      </c>
      <c r="DO240" s="106">
        <v>0</v>
      </c>
      <c r="DP240" s="106">
        <v>0</v>
      </c>
      <c r="DQ240" s="274"/>
    </row>
    <row r="241" spans="1:121" x14ac:dyDescent="0.2">
      <c r="A241" s="241" t="s">
        <v>462</v>
      </c>
      <c r="B241" s="241" t="s">
        <v>1166</v>
      </c>
      <c r="C241" s="247" t="s">
        <v>463</v>
      </c>
      <c r="D241" s="248" t="s">
        <v>1626</v>
      </c>
      <c r="E241" s="241"/>
      <c r="F241" s="241" t="s">
        <v>721</v>
      </c>
      <c r="G241" s="92">
        <v>0</v>
      </c>
      <c r="H241" s="92">
        <v>168</v>
      </c>
      <c r="I241" s="92">
        <v>0</v>
      </c>
      <c r="J241" s="92">
        <v>0</v>
      </c>
      <c r="K241" s="92">
        <v>0</v>
      </c>
      <c r="L241" s="92">
        <v>729</v>
      </c>
      <c r="M241" s="92">
        <v>1717</v>
      </c>
      <c r="N241" s="92">
        <v>3670</v>
      </c>
      <c r="O241" s="92">
        <v>1061</v>
      </c>
      <c r="P241" s="92">
        <v>0</v>
      </c>
      <c r="Q241" s="92">
        <v>0</v>
      </c>
      <c r="R241" s="92">
        <v>839</v>
      </c>
      <c r="S241" s="92">
        <v>0</v>
      </c>
      <c r="T241" s="254">
        <v>8184</v>
      </c>
      <c r="U241" s="256">
        <v>0</v>
      </c>
      <c r="V241" s="92">
        <v>11380</v>
      </c>
      <c r="W241" s="92">
        <v>0</v>
      </c>
      <c r="X241" s="92">
        <v>0</v>
      </c>
      <c r="Y241" s="92">
        <v>0</v>
      </c>
      <c r="Z241" s="92">
        <v>0</v>
      </c>
      <c r="AA241" s="93">
        <v>1373</v>
      </c>
      <c r="AB241" s="93">
        <v>0</v>
      </c>
      <c r="AC241" s="93">
        <v>0</v>
      </c>
      <c r="AD241" s="93">
        <v>0</v>
      </c>
      <c r="AE241" s="93">
        <v>0</v>
      </c>
      <c r="AF241" s="92">
        <v>0</v>
      </c>
      <c r="AG241" s="92">
        <v>0</v>
      </c>
      <c r="AH241" s="92">
        <v>0</v>
      </c>
      <c r="AI241" s="92">
        <v>0</v>
      </c>
      <c r="AJ241" s="92">
        <v>-75</v>
      </c>
      <c r="AK241" s="92">
        <v>0</v>
      </c>
      <c r="AL241" s="256">
        <v>20862</v>
      </c>
      <c r="AM241" s="92">
        <v>0</v>
      </c>
      <c r="AN241" s="92">
        <v>0</v>
      </c>
      <c r="AO241" s="92">
        <v>0</v>
      </c>
      <c r="AP241" s="92">
        <v>0</v>
      </c>
      <c r="AQ241" s="92">
        <v>0</v>
      </c>
      <c r="AR241" s="92">
        <v>0</v>
      </c>
      <c r="AS241" s="92">
        <v>59</v>
      </c>
      <c r="AT241" s="92">
        <v>0</v>
      </c>
      <c r="AU241" s="92">
        <v>120</v>
      </c>
      <c r="AV241" s="92">
        <v>0</v>
      </c>
      <c r="AW241" s="92">
        <v>21041</v>
      </c>
      <c r="AX241" s="92">
        <v>-718</v>
      </c>
      <c r="AY241" s="92">
        <v>0</v>
      </c>
      <c r="AZ241" s="92">
        <v>66</v>
      </c>
      <c r="BA241" s="92">
        <v>0</v>
      </c>
      <c r="BB241" s="92">
        <v>-11170</v>
      </c>
      <c r="BC241" s="92">
        <v>0</v>
      </c>
      <c r="BD241" s="92">
        <v>0</v>
      </c>
      <c r="BE241" s="92">
        <v>0</v>
      </c>
      <c r="BF241" s="92">
        <v>0</v>
      </c>
      <c r="BG241" s="92">
        <v>0</v>
      </c>
      <c r="BH241" s="103">
        <v>9219</v>
      </c>
      <c r="BI241" s="92">
        <v>0</v>
      </c>
      <c r="BJ241" s="92">
        <v>-771</v>
      </c>
      <c r="BK241" s="92">
        <v>8448</v>
      </c>
      <c r="BL241" s="92">
        <v>0</v>
      </c>
      <c r="BM241" s="92">
        <v>0</v>
      </c>
      <c r="BN241" s="92">
        <v>0</v>
      </c>
      <c r="BO241" s="92">
        <v>0</v>
      </c>
      <c r="BP241" s="92">
        <v>7312</v>
      </c>
      <c r="BQ241" s="92">
        <v>1668</v>
      </c>
      <c r="BR241" s="92">
        <v>0</v>
      </c>
      <c r="BS241" s="92">
        <v>-1280</v>
      </c>
      <c r="BT241" s="92">
        <v>-370</v>
      </c>
      <c r="BU241" s="92">
        <v>0</v>
      </c>
      <c r="BV241" s="92">
        <v>-4025</v>
      </c>
      <c r="BW241" s="92">
        <v>-10746</v>
      </c>
      <c r="BX241" s="92">
        <v>-517</v>
      </c>
      <c r="BY241" s="92">
        <v>6390</v>
      </c>
      <c r="BZ241" s="92">
        <v>0</v>
      </c>
      <c r="CA241" s="92">
        <v>6880</v>
      </c>
      <c r="CB241" s="93">
        <v>0</v>
      </c>
      <c r="CC241" s="93">
        <v>0</v>
      </c>
      <c r="CD241" s="93">
        <v>0</v>
      </c>
      <c r="CE241" s="93">
        <v>3498</v>
      </c>
      <c r="CF241" s="93">
        <v>0</v>
      </c>
      <c r="CG241" s="93">
        <v>0</v>
      </c>
      <c r="CH241" s="93">
        <v>0</v>
      </c>
      <c r="CI241" s="93">
        <v>0</v>
      </c>
      <c r="CJ241" s="93">
        <v>0</v>
      </c>
      <c r="CK241" s="92">
        <v>0</v>
      </c>
      <c r="CL241" s="92">
        <v>0</v>
      </c>
      <c r="CM241" s="92">
        <v>0</v>
      </c>
      <c r="CN241" s="92">
        <v>10810</v>
      </c>
      <c r="CO241" s="92">
        <v>0</v>
      </c>
      <c r="CP241" s="92">
        <v>4522</v>
      </c>
      <c r="CQ241" s="92">
        <v>1183</v>
      </c>
      <c r="CR241" s="92">
        <v>0</v>
      </c>
      <c r="CS241" s="92" t="s">
        <v>1648</v>
      </c>
      <c r="CT241" s="92">
        <v>0</v>
      </c>
      <c r="CU241" s="92" t="s">
        <v>1649</v>
      </c>
      <c r="CV241" s="93">
        <v>2419</v>
      </c>
      <c r="CW241" s="93">
        <v>4087</v>
      </c>
      <c r="CX241" s="93">
        <v>0</v>
      </c>
      <c r="CY241" s="96">
        <v>1937</v>
      </c>
      <c r="CZ241" s="96">
        <v>907</v>
      </c>
      <c r="DA241" s="96">
        <v>0</v>
      </c>
      <c r="DB241" s="96">
        <v>-1774</v>
      </c>
      <c r="DC241" s="96">
        <v>967</v>
      </c>
      <c r="DD241" s="121">
        <v>2037</v>
      </c>
      <c r="DE241" s="99">
        <v>2249</v>
      </c>
      <c r="DF241" s="99">
        <v>2559</v>
      </c>
      <c r="DG241" s="120">
        <v>4808</v>
      </c>
      <c r="DH241" s="120">
        <v>0</v>
      </c>
      <c r="DI241" s="92">
        <v>0</v>
      </c>
      <c r="DJ241" s="92">
        <v>0</v>
      </c>
      <c r="DK241" s="92">
        <v>1</v>
      </c>
      <c r="DL241" s="108">
        <v>0</v>
      </c>
      <c r="DM241" s="108">
        <v>0</v>
      </c>
      <c r="DN241" s="107">
        <v>0</v>
      </c>
      <c r="DO241" s="106">
        <v>0</v>
      </c>
      <c r="DP241" s="106">
        <v>0</v>
      </c>
      <c r="DQ241" s="274"/>
    </row>
    <row r="242" spans="1:121" x14ac:dyDescent="0.2">
      <c r="A242" s="241" t="s">
        <v>464</v>
      </c>
      <c r="B242" s="241" t="s">
        <v>1167</v>
      </c>
      <c r="C242" s="247" t="s">
        <v>465</v>
      </c>
      <c r="D242" s="248" t="s">
        <v>1626</v>
      </c>
      <c r="E242" s="241"/>
      <c r="F242" s="241" t="s">
        <v>721</v>
      </c>
      <c r="G242" s="92">
        <v>0</v>
      </c>
      <c r="H242" s="92">
        <v>121</v>
      </c>
      <c r="I242" s="92">
        <v>0</v>
      </c>
      <c r="J242" s="92">
        <v>0</v>
      </c>
      <c r="K242" s="92">
        <v>0</v>
      </c>
      <c r="L242" s="92">
        <v>1532</v>
      </c>
      <c r="M242" s="92">
        <v>2679</v>
      </c>
      <c r="N242" s="92">
        <v>3124</v>
      </c>
      <c r="O242" s="92">
        <v>1336</v>
      </c>
      <c r="P242" s="92">
        <v>0</v>
      </c>
      <c r="Q242" s="92">
        <v>0</v>
      </c>
      <c r="R242" s="92">
        <v>3067</v>
      </c>
      <c r="S242" s="92">
        <v>0</v>
      </c>
      <c r="T242" s="254">
        <v>11859</v>
      </c>
      <c r="U242" s="256">
        <v>0</v>
      </c>
      <c r="V242" s="92">
        <v>5460</v>
      </c>
      <c r="W242" s="92">
        <v>16</v>
      </c>
      <c r="X242" s="92">
        <v>7087</v>
      </c>
      <c r="Y242" s="92">
        <v>0</v>
      </c>
      <c r="Z242" s="92">
        <v>230</v>
      </c>
      <c r="AA242" s="93">
        <v>0</v>
      </c>
      <c r="AB242" s="93">
        <v>0</v>
      </c>
      <c r="AC242" s="93">
        <v>0</v>
      </c>
      <c r="AD242" s="93">
        <v>0</v>
      </c>
      <c r="AE242" s="93">
        <v>0</v>
      </c>
      <c r="AF242" s="92">
        <v>-1708</v>
      </c>
      <c r="AG242" s="92">
        <v>0</v>
      </c>
      <c r="AH242" s="92">
        <v>146</v>
      </c>
      <c r="AI242" s="92">
        <v>0</v>
      </c>
      <c r="AJ242" s="92">
        <v>-20</v>
      </c>
      <c r="AK242" s="92">
        <v>0</v>
      </c>
      <c r="AL242" s="256">
        <v>23070</v>
      </c>
      <c r="AM242" s="92">
        <v>0</v>
      </c>
      <c r="AN242" s="92">
        <v>273</v>
      </c>
      <c r="AO242" s="92">
        <v>0</v>
      </c>
      <c r="AP242" s="92">
        <v>0</v>
      </c>
      <c r="AQ242" s="92">
        <v>0</v>
      </c>
      <c r="AR242" s="92">
        <v>145</v>
      </c>
      <c r="AS242" s="92">
        <v>110</v>
      </c>
      <c r="AT242" s="92">
        <v>0</v>
      </c>
      <c r="AU242" s="92">
        <v>2477</v>
      </c>
      <c r="AV242" s="92">
        <v>-2554</v>
      </c>
      <c r="AW242" s="92">
        <v>23521</v>
      </c>
      <c r="AX242" s="92">
        <v>-1303</v>
      </c>
      <c r="AY242" s="92">
        <v>0</v>
      </c>
      <c r="AZ242" s="92">
        <v>0</v>
      </c>
      <c r="BA242" s="92">
        <v>0</v>
      </c>
      <c r="BB242" s="92">
        <v>-12491</v>
      </c>
      <c r="BC242" s="92">
        <v>0</v>
      </c>
      <c r="BD242" s="92">
        <v>-2</v>
      </c>
      <c r="BE242" s="92">
        <v>0</v>
      </c>
      <c r="BF242" s="92">
        <v>0</v>
      </c>
      <c r="BG242" s="92">
        <v>0</v>
      </c>
      <c r="BH242" s="103">
        <v>9725</v>
      </c>
      <c r="BI242" s="92">
        <v>-48</v>
      </c>
      <c r="BJ242" s="92">
        <v>-2413</v>
      </c>
      <c r="BK242" s="92">
        <v>7264</v>
      </c>
      <c r="BL242" s="92">
        <v>0</v>
      </c>
      <c r="BM242" s="92">
        <v>0</v>
      </c>
      <c r="BN242" s="92">
        <v>0</v>
      </c>
      <c r="BO242" s="92">
        <v>0</v>
      </c>
      <c r="BP242" s="92">
        <v>8721</v>
      </c>
      <c r="BQ242" s="92">
        <v>1120</v>
      </c>
      <c r="BR242" s="92">
        <v>-188</v>
      </c>
      <c r="BS242" s="92">
        <v>-1212</v>
      </c>
      <c r="BT242" s="92">
        <v>-824</v>
      </c>
      <c r="BU242" s="92">
        <v>0</v>
      </c>
      <c r="BV242" s="92">
        <v>-3180</v>
      </c>
      <c r="BW242" s="92">
        <v>-7485</v>
      </c>
      <c r="BX242" s="92">
        <v>-566</v>
      </c>
      <c r="BY242" s="92">
        <v>418</v>
      </c>
      <c r="BZ242" s="92">
        <v>0</v>
      </c>
      <c r="CA242" s="92">
        <v>4068</v>
      </c>
      <c r="CB242" s="93">
        <v>0</v>
      </c>
      <c r="CC242" s="93">
        <v>0</v>
      </c>
      <c r="CD242" s="93">
        <v>0</v>
      </c>
      <c r="CE242" s="93">
        <v>9388</v>
      </c>
      <c r="CF242" s="93">
        <v>0</v>
      </c>
      <c r="CG242" s="93">
        <v>0</v>
      </c>
      <c r="CH242" s="93">
        <v>0</v>
      </c>
      <c r="CI242" s="93">
        <v>0</v>
      </c>
      <c r="CJ242" s="93">
        <v>0</v>
      </c>
      <c r="CK242" s="92">
        <v>0</v>
      </c>
      <c r="CL242" s="92">
        <v>0</v>
      </c>
      <c r="CM242" s="92">
        <v>0</v>
      </c>
      <c r="CN242" s="92">
        <v>18109</v>
      </c>
      <c r="CO242" s="92">
        <v>0</v>
      </c>
      <c r="CP242" s="92">
        <v>0</v>
      </c>
      <c r="CQ242" s="92">
        <v>0</v>
      </c>
      <c r="CR242" s="92">
        <v>0</v>
      </c>
      <c r="CS242" s="92" t="s">
        <v>1648</v>
      </c>
      <c r="CT242" s="92">
        <v>0</v>
      </c>
      <c r="CU242" s="92" t="s">
        <v>1649</v>
      </c>
      <c r="CV242" s="93">
        <v>6880</v>
      </c>
      <c r="CW242" s="93">
        <v>8000</v>
      </c>
      <c r="CX242" s="93">
        <v>0</v>
      </c>
      <c r="CY242" s="96">
        <v>-462</v>
      </c>
      <c r="CZ242" s="96">
        <v>-1071</v>
      </c>
      <c r="DA242" s="96">
        <v>0</v>
      </c>
      <c r="DB242" s="96">
        <v>708</v>
      </c>
      <c r="DC242" s="96">
        <v>-645</v>
      </c>
      <c r="DD242" s="121">
        <v>-1470</v>
      </c>
      <c r="DE242" s="99">
        <v>2125</v>
      </c>
      <c r="DF242" s="99">
        <v>2422</v>
      </c>
      <c r="DG242" s="120">
        <v>4547</v>
      </c>
      <c r="DH242" s="120">
        <v>0</v>
      </c>
      <c r="DI242" s="92">
        <v>0</v>
      </c>
      <c r="DJ242" s="92">
        <v>0</v>
      </c>
      <c r="DK242" s="92">
        <v>1</v>
      </c>
      <c r="DL242" s="108">
        <v>22379</v>
      </c>
      <c r="DM242" s="108">
        <v>20086</v>
      </c>
      <c r="DN242" s="107">
        <v>2293</v>
      </c>
      <c r="DO242" s="106">
        <v>12559</v>
      </c>
      <c r="DP242" s="106">
        <v>14852</v>
      </c>
      <c r="DQ242" s="274"/>
    </row>
    <row r="243" spans="1:121" x14ac:dyDescent="0.2">
      <c r="A243" s="241" t="s">
        <v>466</v>
      </c>
      <c r="B243" s="241" t="s">
        <v>1168</v>
      </c>
      <c r="C243" s="247" t="s">
        <v>1441</v>
      </c>
      <c r="D243" s="248" t="s">
        <v>1626</v>
      </c>
      <c r="E243" s="241"/>
      <c r="F243" s="241" t="s">
        <v>720</v>
      </c>
      <c r="G243" s="92">
        <v>283217</v>
      </c>
      <c r="H243" s="92">
        <v>31089</v>
      </c>
      <c r="I243" s="92">
        <v>112926</v>
      </c>
      <c r="J243" s="92">
        <v>314716</v>
      </c>
      <c r="K243" s="92">
        <v>41268</v>
      </c>
      <c r="L243" s="92">
        <v>4513</v>
      </c>
      <c r="M243" s="92">
        <v>9126</v>
      </c>
      <c r="N243" s="92">
        <v>20612</v>
      </c>
      <c r="O243" s="92">
        <v>1</v>
      </c>
      <c r="P243" s="92">
        <v>0</v>
      </c>
      <c r="Q243" s="92">
        <v>26248</v>
      </c>
      <c r="R243" s="92">
        <v>10978</v>
      </c>
      <c r="S243" s="92">
        <v>0</v>
      </c>
      <c r="T243" s="254">
        <v>854694</v>
      </c>
      <c r="U243" s="256">
        <v>0</v>
      </c>
      <c r="V243" s="92">
        <v>0</v>
      </c>
      <c r="W243" s="92">
        <v>0</v>
      </c>
      <c r="X243" s="92">
        <v>0</v>
      </c>
      <c r="Y243" s="92">
        <v>0</v>
      </c>
      <c r="Z243" s="92">
        <v>0</v>
      </c>
      <c r="AA243" s="93">
        <v>0</v>
      </c>
      <c r="AB243" s="93">
        <v>0</v>
      </c>
      <c r="AC243" s="93">
        <v>0</v>
      </c>
      <c r="AD243" s="93">
        <v>0</v>
      </c>
      <c r="AE243" s="93">
        <v>465</v>
      </c>
      <c r="AF243" s="92">
        <v>0</v>
      </c>
      <c r="AG243" s="92">
        <v>-484</v>
      </c>
      <c r="AH243" s="92">
        <v>0</v>
      </c>
      <c r="AI243" s="92">
        <v>0</v>
      </c>
      <c r="AJ243" s="92">
        <v>-1068</v>
      </c>
      <c r="AK243" s="92">
        <v>0</v>
      </c>
      <c r="AL243" s="256">
        <v>853607</v>
      </c>
      <c r="AM243" s="92">
        <v>798</v>
      </c>
      <c r="AN243" s="92">
        <v>11287</v>
      </c>
      <c r="AO243" s="92">
        <v>0</v>
      </c>
      <c r="AP243" s="92">
        <v>0</v>
      </c>
      <c r="AQ243" s="92">
        <v>0</v>
      </c>
      <c r="AR243" s="92">
        <v>672</v>
      </c>
      <c r="AS243" s="92">
        <v>9888</v>
      </c>
      <c r="AT243" s="92">
        <v>0</v>
      </c>
      <c r="AU243" s="92">
        <v>17144</v>
      </c>
      <c r="AV243" s="92">
        <v>0</v>
      </c>
      <c r="AW243" s="92">
        <v>893396</v>
      </c>
      <c r="AX243" s="92">
        <v>-1032</v>
      </c>
      <c r="AY243" s="92">
        <v>0</v>
      </c>
      <c r="AZ243" s="92">
        <v>-94</v>
      </c>
      <c r="BA243" s="92">
        <v>0</v>
      </c>
      <c r="BB243" s="92">
        <v>-6704</v>
      </c>
      <c r="BC243" s="92">
        <v>0</v>
      </c>
      <c r="BD243" s="92">
        <v>0</v>
      </c>
      <c r="BE243" s="92">
        <v>0</v>
      </c>
      <c r="BF243" s="92">
        <v>0</v>
      </c>
      <c r="BG243" s="92">
        <v>0</v>
      </c>
      <c r="BH243" s="103">
        <v>885566</v>
      </c>
      <c r="BI243" s="92">
        <v>-127</v>
      </c>
      <c r="BJ243" s="92">
        <v>-397264</v>
      </c>
      <c r="BK243" s="92">
        <v>488175</v>
      </c>
      <c r="BL243" s="92">
        <v>0</v>
      </c>
      <c r="BM243" s="92">
        <v>4309</v>
      </c>
      <c r="BN243" s="92">
        <v>13011</v>
      </c>
      <c r="BO243" s="92">
        <v>1455</v>
      </c>
      <c r="BP243" s="92">
        <v>-7996</v>
      </c>
      <c r="BQ243" s="92">
        <v>16908</v>
      </c>
      <c r="BR243" s="92">
        <v>-16544</v>
      </c>
      <c r="BS243" s="92">
        <v>-22518</v>
      </c>
      <c r="BT243" s="92">
        <v>-1377</v>
      </c>
      <c r="BU243" s="92">
        <v>0</v>
      </c>
      <c r="BV243" s="92">
        <v>-125185</v>
      </c>
      <c r="BW243" s="92">
        <v>0</v>
      </c>
      <c r="BX243" s="92">
        <v>0</v>
      </c>
      <c r="BY243" s="92">
        <v>-6699</v>
      </c>
      <c r="BZ243" s="92">
        <v>-1760</v>
      </c>
      <c r="CA243" s="92">
        <v>341779</v>
      </c>
      <c r="CB243" s="93">
        <v>12774</v>
      </c>
      <c r="CC243" s="93">
        <v>-13011</v>
      </c>
      <c r="CD243" s="93">
        <v>3013</v>
      </c>
      <c r="CE243" s="93">
        <v>97710</v>
      </c>
      <c r="CF243" s="93">
        <v>-20697</v>
      </c>
      <c r="CG243" s="93">
        <v>0</v>
      </c>
      <c r="CH243" s="93">
        <v>0</v>
      </c>
      <c r="CI243" s="93">
        <v>0</v>
      </c>
      <c r="CJ243" s="93">
        <v>0</v>
      </c>
      <c r="CK243" s="92">
        <v>17083</v>
      </c>
      <c r="CL243" s="92">
        <v>0</v>
      </c>
      <c r="CM243" s="92">
        <v>4468</v>
      </c>
      <c r="CN243" s="92">
        <v>89714</v>
      </c>
      <c r="CO243" s="92">
        <v>-8595</v>
      </c>
      <c r="CP243" s="92">
        <v>0</v>
      </c>
      <c r="CQ243" s="92">
        <v>0</v>
      </c>
      <c r="CR243" s="92">
        <v>0</v>
      </c>
      <c r="CS243" s="92" t="s">
        <v>1648</v>
      </c>
      <c r="CT243" s="92">
        <v>0</v>
      </c>
      <c r="CU243" s="92" t="s">
        <v>1649</v>
      </c>
      <c r="CV243" s="93">
        <v>59385</v>
      </c>
      <c r="CW243" s="93">
        <v>76293</v>
      </c>
      <c r="CX243" s="93">
        <v>0</v>
      </c>
      <c r="CY243" s="96">
        <v>49577</v>
      </c>
      <c r="CZ243" s="96">
        <v>0</v>
      </c>
      <c r="DA243" s="96">
        <v>1910</v>
      </c>
      <c r="DB243" s="96">
        <v>-112403</v>
      </c>
      <c r="DC243" s="96">
        <v>39115</v>
      </c>
      <c r="DD243" s="121">
        <v>-21801</v>
      </c>
      <c r="DE243" s="99">
        <v>0</v>
      </c>
      <c r="DF243" s="99">
        <v>0</v>
      </c>
      <c r="DG243" s="120">
        <v>0</v>
      </c>
      <c r="DH243" s="120">
        <v>0</v>
      </c>
      <c r="DI243" s="92">
        <v>0</v>
      </c>
      <c r="DJ243" s="92">
        <v>0</v>
      </c>
      <c r="DK243" s="92">
        <v>1</v>
      </c>
      <c r="DL243" s="108">
        <v>0</v>
      </c>
      <c r="DM243" s="108">
        <v>0</v>
      </c>
      <c r="DN243" s="107">
        <v>0</v>
      </c>
      <c r="DO243" s="106">
        <v>0</v>
      </c>
      <c r="DP243" s="106">
        <v>0</v>
      </c>
      <c r="DQ243" s="274"/>
    </row>
    <row r="244" spans="1:121" x14ac:dyDescent="0.2">
      <c r="A244" s="241" t="s">
        <v>467</v>
      </c>
      <c r="B244" s="241" t="s">
        <v>1169</v>
      </c>
      <c r="C244" s="247" t="s">
        <v>468</v>
      </c>
      <c r="D244" s="248" t="s">
        <v>1626</v>
      </c>
      <c r="E244" s="241"/>
      <c r="F244" s="241" t="s">
        <v>721</v>
      </c>
      <c r="G244" s="92">
        <v>0</v>
      </c>
      <c r="H244" s="92">
        <v>438</v>
      </c>
      <c r="I244" s="92">
        <v>0</v>
      </c>
      <c r="J244" s="92">
        <v>0</v>
      </c>
      <c r="K244" s="92">
        <v>0</v>
      </c>
      <c r="L244" s="92">
        <v>908</v>
      </c>
      <c r="M244" s="92">
        <v>1165</v>
      </c>
      <c r="N244" s="92">
        <v>3150</v>
      </c>
      <c r="O244" s="92">
        <v>3603</v>
      </c>
      <c r="P244" s="92">
        <v>0</v>
      </c>
      <c r="Q244" s="92">
        <v>0</v>
      </c>
      <c r="R244" s="92">
        <v>6373</v>
      </c>
      <c r="S244" s="92">
        <v>4</v>
      </c>
      <c r="T244" s="254">
        <v>15641</v>
      </c>
      <c r="U244" s="256">
        <v>25498</v>
      </c>
      <c r="V244" s="92">
        <v>7074</v>
      </c>
      <c r="W244" s="92">
        <v>0</v>
      </c>
      <c r="X244" s="92">
        <v>6011</v>
      </c>
      <c r="Y244" s="92">
        <v>0</v>
      </c>
      <c r="Z244" s="92">
        <v>0</v>
      </c>
      <c r="AA244" s="93">
        <v>2906</v>
      </c>
      <c r="AB244" s="93">
        <v>0</v>
      </c>
      <c r="AC244" s="93">
        <v>0</v>
      </c>
      <c r="AD244" s="93">
        <v>0</v>
      </c>
      <c r="AE244" s="93">
        <v>0</v>
      </c>
      <c r="AF244" s="92">
        <v>0</v>
      </c>
      <c r="AG244" s="92">
        <v>0</v>
      </c>
      <c r="AH244" s="92">
        <v>0</v>
      </c>
      <c r="AI244" s="92">
        <v>0</v>
      </c>
      <c r="AJ244" s="92">
        <v>2</v>
      </c>
      <c r="AK244" s="92">
        <v>0</v>
      </c>
      <c r="AL244" s="256">
        <v>31634</v>
      </c>
      <c r="AM244" s="92">
        <v>0</v>
      </c>
      <c r="AN244" s="92">
        <v>279</v>
      </c>
      <c r="AO244" s="92">
        <v>0</v>
      </c>
      <c r="AP244" s="92">
        <v>0</v>
      </c>
      <c r="AQ244" s="92">
        <v>0</v>
      </c>
      <c r="AR244" s="92">
        <v>0</v>
      </c>
      <c r="AS244" s="92">
        <v>1078</v>
      </c>
      <c r="AT244" s="92">
        <v>0</v>
      </c>
      <c r="AU244" s="92">
        <v>686</v>
      </c>
      <c r="AV244" s="92">
        <v>2</v>
      </c>
      <c r="AW244" s="92">
        <v>33679</v>
      </c>
      <c r="AX244" s="92">
        <v>-2675</v>
      </c>
      <c r="AY244" s="92">
        <v>0</v>
      </c>
      <c r="AZ244" s="92">
        <v>0</v>
      </c>
      <c r="BA244" s="92">
        <v>0</v>
      </c>
      <c r="BB244" s="92">
        <v>-13089</v>
      </c>
      <c r="BC244" s="92">
        <v>0</v>
      </c>
      <c r="BD244" s="92">
        <v>-1454</v>
      </c>
      <c r="BE244" s="92">
        <v>0</v>
      </c>
      <c r="BF244" s="92">
        <v>0</v>
      </c>
      <c r="BG244" s="92">
        <v>0</v>
      </c>
      <c r="BH244" s="103">
        <v>16461</v>
      </c>
      <c r="BI244" s="92">
        <v>-1374</v>
      </c>
      <c r="BJ244" s="92">
        <v>-3358</v>
      </c>
      <c r="BK244" s="92">
        <v>11729</v>
      </c>
      <c r="BL244" s="92">
        <v>0</v>
      </c>
      <c r="BM244" s="92">
        <v>0</v>
      </c>
      <c r="BN244" s="92">
        <v>0</v>
      </c>
      <c r="BO244" s="92">
        <v>0</v>
      </c>
      <c r="BP244" s="92">
        <v>7545</v>
      </c>
      <c r="BQ244" s="92">
        <v>0</v>
      </c>
      <c r="BR244" s="92">
        <v>0</v>
      </c>
      <c r="BS244" s="92">
        <v>-1179</v>
      </c>
      <c r="BT244" s="92">
        <v>-408</v>
      </c>
      <c r="BU244" s="92">
        <v>0</v>
      </c>
      <c r="BV244" s="92">
        <v>-3496</v>
      </c>
      <c r="BW244" s="92">
        <v>-5021</v>
      </c>
      <c r="BX244" s="92">
        <v>-467</v>
      </c>
      <c r="BY244" s="92">
        <v>-22</v>
      </c>
      <c r="BZ244" s="92">
        <v>0</v>
      </c>
      <c r="CA244" s="92">
        <v>8681</v>
      </c>
      <c r="CB244" s="93">
        <v>0</v>
      </c>
      <c r="CC244" s="93">
        <v>0</v>
      </c>
      <c r="CD244" s="93">
        <v>0</v>
      </c>
      <c r="CE244" s="93">
        <v>5024</v>
      </c>
      <c r="CF244" s="93">
        <v>0</v>
      </c>
      <c r="CG244" s="93">
        <v>0</v>
      </c>
      <c r="CH244" s="93">
        <v>0</v>
      </c>
      <c r="CI244" s="93">
        <v>0</v>
      </c>
      <c r="CJ244" s="93">
        <v>0</v>
      </c>
      <c r="CK244" s="92">
        <v>0</v>
      </c>
      <c r="CL244" s="92">
        <v>0</v>
      </c>
      <c r="CM244" s="92">
        <v>0</v>
      </c>
      <c r="CN244" s="92">
        <v>12569</v>
      </c>
      <c r="CO244" s="92">
        <v>0</v>
      </c>
      <c r="CP244" s="92">
        <v>0</v>
      </c>
      <c r="CQ244" s="92">
        <v>4714</v>
      </c>
      <c r="CR244" s="92">
        <v>0</v>
      </c>
      <c r="CS244" s="92" t="s">
        <v>1648</v>
      </c>
      <c r="CT244" s="92">
        <v>0</v>
      </c>
      <c r="CU244" s="92" t="s">
        <v>1649</v>
      </c>
      <c r="CV244" s="93">
        <v>1200</v>
      </c>
      <c r="CW244" s="93">
        <v>1200</v>
      </c>
      <c r="CX244" s="93">
        <v>0</v>
      </c>
      <c r="CY244" s="96">
        <v>1240</v>
      </c>
      <c r="CZ244" s="96">
        <v>0</v>
      </c>
      <c r="DA244" s="96">
        <v>3595</v>
      </c>
      <c r="DB244" s="96">
        <v>-1434</v>
      </c>
      <c r="DC244" s="96">
        <v>1569</v>
      </c>
      <c r="DD244" s="121">
        <v>4970</v>
      </c>
      <c r="DE244" s="99">
        <v>2297</v>
      </c>
      <c r="DF244" s="99">
        <v>2409</v>
      </c>
      <c r="DG244" s="120">
        <v>4706</v>
      </c>
      <c r="DH244" s="120">
        <v>39</v>
      </c>
      <c r="DI244" s="92">
        <v>0</v>
      </c>
      <c r="DJ244" s="92">
        <v>0</v>
      </c>
      <c r="DK244" s="92">
        <v>1</v>
      </c>
      <c r="DL244" s="108">
        <v>17197</v>
      </c>
      <c r="DM244" s="108">
        <v>14258</v>
      </c>
      <c r="DN244" s="107">
        <v>2939</v>
      </c>
      <c r="DO244" s="106">
        <v>12956</v>
      </c>
      <c r="DP244" s="106">
        <v>15895</v>
      </c>
      <c r="DQ244" s="274"/>
    </row>
    <row r="245" spans="1:121" x14ac:dyDescent="0.2">
      <c r="A245" s="241" t="s">
        <v>469</v>
      </c>
      <c r="B245" s="241" t="s">
        <v>1170</v>
      </c>
      <c r="C245" s="247" t="s">
        <v>470</v>
      </c>
      <c r="D245" s="248" t="s">
        <v>1626</v>
      </c>
      <c r="E245" s="241"/>
      <c r="F245" s="241" t="s">
        <v>721</v>
      </c>
      <c r="G245" s="92">
        <v>0</v>
      </c>
      <c r="H245" s="92">
        <v>992</v>
      </c>
      <c r="I245" s="92">
        <v>0</v>
      </c>
      <c r="J245" s="92">
        <v>0</v>
      </c>
      <c r="K245" s="92">
        <v>0</v>
      </c>
      <c r="L245" s="92">
        <v>5620</v>
      </c>
      <c r="M245" s="92">
        <v>10178</v>
      </c>
      <c r="N245" s="92">
        <v>5986</v>
      </c>
      <c r="O245" s="92">
        <v>1611</v>
      </c>
      <c r="P245" s="92">
        <v>0</v>
      </c>
      <c r="Q245" s="92">
        <v>0</v>
      </c>
      <c r="R245" s="92">
        <v>5171</v>
      </c>
      <c r="S245" s="92">
        <v>0</v>
      </c>
      <c r="T245" s="254">
        <v>29558</v>
      </c>
      <c r="U245" s="256">
        <v>0</v>
      </c>
      <c r="V245" s="92">
        <v>22679</v>
      </c>
      <c r="W245" s="92">
        <v>594</v>
      </c>
      <c r="X245" s="92">
        <v>12572</v>
      </c>
      <c r="Y245" s="92">
        <v>0</v>
      </c>
      <c r="Z245" s="92">
        <v>230</v>
      </c>
      <c r="AA245" s="93">
        <v>0</v>
      </c>
      <c r="AB245" s="93">
        <v>0</v>
      </c>
      <c r="AC245" s="93">
        <v>0</v>
      </c>
      <c r="AD245" s="93">
        <v>0</v>
      </c>
      <c r="AE245" s="93">
        <v>0</v>
      </c>
      <c r="AF245" s="92">
        <v>577</v>
      </c>
      <c r="AG245" s="92">
        <v>0</v>
      </c>
      <c r="AH245" s="92">
        <v>-1046</v>
      </c>
      <c r="AI245" s="92">
        <v>0</v>
      </c>
      <c r="AJ245" s="92">
        <v>0</v>
      </c>
      <c r="AK245" s="92">
        <v>0</v>
      </c>
      <c r="AL245" s="256">
        <v>65164</v>
      </c>
      <c r="AM245" s="92">
        <v>0</v>
      </c>
      <c r="AN245" s="92">
        <v>134</v>
      </c>
      <c r="AO245" s="92">
        <v>0</v>
      </c>
      <c r="AP245" s="92">
        <v>0</v>
      </c>
      <c r="AQ245" s="92">
        <v>0</v>
      </c>
      <c r="AR245" s="92">
        <v>0</v>
      </c>
      <c r="AS245" s="92">
        <v>2513</v>
      </c>
      <c r="AT245" s="92">
        <v>0</v>
      </c>
      <c r="AU245" s="92">
        <v>2838</v>
      </c>
      <c r="AV245" s="92">
        <v>0</v>
      </c>
      <c r="AW245" s="92">
        <v>70649</v>
      </c>
      <c r="AX245" s="92">
        <v>-6689</v>
      </c>
      <c r="AY245" s="92">
        <v>0</v>
      </c>
      <c r="AZ245" s="92">
        <v>0</v>
      </c>
      <c r="BA245" s="92">
        <v>0</v>
      </c>
      <c r="BB245" s="92">
        <v>-35942</v>
      </c>
      <c r="BC245" s="92">
        <v>0</v>
      </c>
      <c r="BD245" s="92">
        <v>0</v>
      </c>
      <c r="BE245" s="92">
        <v>0</v>
      </c>
      <c r="BF245" s="92">
        <v>0</v>
      </c>
      <c r="BG245" s="92">
        <v>0</v>
      </c>
      <c r="BH245" s="103">
        <v>28018</v>
      </c>
      <c r="BI245" s="92">
        <v>0</v>
      </c>
      <c r="BJ245" s="92">
        <v>-2562</v>
      </c>
      <c r="BK245" s="92">
        <v>25456</v>
      </c>
      <c r="BL245" s="92">
        <v>0</v>
      </c>
      <c r="BM245" s="92">
        <v>0</v>
      </c>
      <c r="BN245" s="92">
        <v>0</v>
      </c>
      <c r="BO245" s="92">
        <v>0</v>
      </c>
      <c r="BP245" s="92">
        <v>13578</v>
      </c>
      <c r="BQ245" s="92">
        <v>-2182</v>
      </c>
      <c r="BR245" s="92">
        <v>0</v>
      </c>
      <c r="BS245" s="92">
        <v>-2481</v>
      </c>
      <c r="BT245" s="92">
        <v>-2641</v>
      </c>
      <c r="BU245" s="92">
        <v>0</v>
      </c>
      <c r="BV245" s="92">
        <v>-4045</v>
      </c>
      <c r="BW245" s="92">
        <v>-12958</v>
      </c>
      <c r="BX245" s="92">
        <v>0</v>
      </c>
      <c r="BY245" s="92">
        <v>-191</v>
      </c>
      <c r="BZ245" s="92">
        <v>-187</v>
      </c>
      <c r="CA245" s="92">
        <v>14349</v>
      </c>
      <c r="CB245" s="93">
        <v>0</v>
      </c>
      <c r="CC245" s="93">
        <v>0</v>
      </c>
      <c r="CD245" s="93">
        <v>0</v>
      </c>
      <c r="CE245" s="93">
        <v>12401</v>
      </c>
      <c r="CF245" s="93">
        <v>0</v>
      </c>
      <c r="CG245" s="93">
        <v>0</v>
      </c>
      <c r="CH245" s="93">
        <v>0</v>
      </c>
      <c r="CI245" s="93">
        <v>0</v>
      </c>
      <c r="CJ245" s="93">
        <v>0</v>
      </c>
      <c r="CK245" s="92">
        <v>0</v>
      </c>
      <c r="CL245" s="92">
        <v>0</v>
      </c>
      <c r="CM245" s="92">
        <v>0</v>
      </c>
      <c r="CN245" s="92">
        <v>25979</v>
      </c>
      <c r="CO245" s="92">
        <v>0</v>
      </c>
      <c r="CP245" s="92">
        <v>11530</v>
      </c>
      <c r="CQ245" s="92">
        <v>0</v>
      </c>
      <c r="CR245" s="92">
        <v>0</v>
      </c>
      <c r="CS245" s="92" t="s">
        <v>1648</v>
      </c>
      <c r="CT245" s="92">
        <v>0</v>
      </c>
      <c r="CU245" s="92" t="s">
        <v>1649</v>
      </c>
      <c r="CV245" s="93">
        <v>8765</v>
      </c>
      <c r="CW245" s="93">
        <v>6583</v>
      </c>
      <c r="CX245" s="93">
        <v>0</v>
      </c>
      <c r="CY245" s="96">
        <v>2323</v>
      </c>
      <c r="CZ245" s="96">
        <v>2392</v>
      </c>
      <c r="DA245" s="96">
        <v>0</v>
      </c>
      <c r="DB245" s="96">
        <v>0</v>
      </c>
      <c r="DC245" s="96">
        <v>1231</v>
      </c>
      <c r="DD245" s="121">
        <v>5946</v>
      </c>
      <c r="DE245" s="99">
        <v>3605</v>
      </c>
      <c r="DF245" s="99">
        <v>7672</v>
      </c>
      <c r="DG245" s="120">
        <v>11277</v>
      </c>
      <c r="DH245" s="120">
        <v>0</v>
      </c>
      <c r="DI245" s="92">
        <v>0</v>
      </c>
      <c r="DJ245" s="92">
        <v>0</v>
      </c>
      <c r="DK245" s="92">
        <v>1</v>
      </c>
      <c r="DL245" s="108">
        <v>35423</v>
      </c>
      <c r="DM245" s="108">
        <v>36295</v>
      </c>
      <c r="DN245" s="107">
        <v>-872</v>
      </c>
      <c r="DO245" s="106">
        <v>9361</v>
      </c>
      <c r="DP245" s="106">
        <v>8489</v>
      </c>
      <c r="DQ245" s="274"/>
    </row>
    <row r="246" spans="1:121" x14ac:dyDescent="0.2">
      <c r="A246" s="241" t="s">
        <v>471</v>
      </c>
      <c r="B246" s="241" t="s">
        <v>1171</v>
      </c>
      <c r="C246" s="247" t="s">
        <v>472</v>
      </c>
      <c r="D246" s="248" t="s">
        <v>1626</v>
      </c>
      <c r="E246" s="241"/>
      <c r="F246" s="241" t="s">
        <v>721</v>
      </c>
      <c r="G246" s="92">
        <v>0</v>
      </c>
      <c r="H246" s="92">
        <v>84</v>
      </c>
      <c r="I246" s="92">
        <v>0</v>
      </c>
      <c r="J246" s="92">
        <v>0</v>
      </c>
      <c r="K246" s="92">
        <v>0</v>
      </c>
      <c r="L246" s="92">
        <v>734</v>
      </c>
      <c r="M246" s="92">
        <v>1593</v>
      </c>
      <c r="N246" s="92">
        <v>3031</v>
      </c>
      <c r="O246" s="92">
        <v>5152</v>
      </c>
      <c r="P246" s="92">
        <v>0</v>
      </c>
      <c r="Q246" s="92">
        <v>0</v>
      </c>
      <c r="R246" s="92">
        <v>4552</v>
      </c>
      <c r="S246" s="92">
        <v>4</v>
      </c>
      <c r="T246" s="254">
        <v>15150</v>
      </c>
      <c r="U246" s="256">
        <v>22505</v>
      </c>
      <c r="V246" s="92">
        <v>6315</v>
      </c>
      <c r="W246" s="92">
        <v>0</v>
      </c>
      <c r="X246" s="92">
        <v>5409</v>
      </c>
      <c r="Y246" s="92">
        <v>0</v>
      </c>
      <c r="Z246" s="92">
        <v>0</v>
      </c>
      <c r="AA246" s="93">
        <v>2859</v>
      </c>
      <c r="AB246" s="93">
        <v>0</v>
      </c>
      <c r="AC246" s="93">
        <v>0</v>
      </c>
      <c r="AD246" s="93">
        <v>0</v>
      </c>
      <c r="AE246" s="93">
        <v>0</v>
      </c>
      <c r="AF246" s="92">
        <v>0</v>
      </c>
      <c r="AG246" s="92">
        <v>0</v>
      </c>
      <c r="AH246" s="92">
        <v>0</v>
      </c>
      <c r="AI246" s="92">
        <v>0</v>
      </c>
      <c r="AJ246" s="92">
        <v>18</v>
      </c>
      <c r="AK246" s="92">
        <v>0</v>
      </c>
      <c r="AL246" s="256">
        <v>29751</v>
      </c>
      <c r="AM246" s="92">
        <v>0</v>
      </c>
      <c r="AN246" s="92">
        <v>5543</v>
      </c>
      <c r="AO246" s="92">
        <v>0</v>
      </c>
      <c r="AP246" s="92">
        <v>0</v>
      </c>
      <c r="AQ246" s="92">
        <v>0</v>
      </c>
      <c r="AR246" s="92">
        <v>0</v>
      </c>
      <c r="AS246" s="92">
        <v>1183</v>
      </c>
      <c r="AT246" s="92">
        <v>0</v>
      </c>
      <c r="AU246" s="92">
        <v>1123</v>
      </c>
      <c r="AV246" s="92">
        <v>2</v>
      </c>
      <c r="AW246" s="92">
        <v>37602</v>
      </c>
      <c r="AX246" s="92">
        <v>-3714</v>
      </c>
      <c r="AY246" s="92">
        <v>0</v>
      </c>
      <c r="AZ246" s="92">
        <v>0</v>
      </c>
      <c r="BA246" s="92">
        <v>0</v>
      </c>
      <c r="BB246" s="92">
        <v>-11787</v>
      </c>
      <c r="BC246" s="92">
        <v>0</v>
      </c>
      <c r="BD246" s="92">
        <v>-2686</v>
      </c>
      <c r="BE246" s="92">
        <v>0</v>
      </c>
      <c r="BF246" s="92">
        <v>0</v>
      </c>
      <c r="BG246" s="92">
        <v>0</v>
      </c>
      <c r="BH246" s="103">
        <v>19415</v>
      </c>
      <c r="BI246" s="92">
        <v>-1274</v>
      </c>
      <c r="BJ246" s="92">
        <v>-4093</v>
      </c>
      <c r="BK246" s="92">
        <v>14048</v>
      </c>
      <c r="BL246" s="92">
        <v>0</v>
      </c>
      <c r="BM246" s="92">
        <v>0</v>
      </c>
      <c r="BN246" s="92">
        <v>0</v>
      </c>
      <c r="BO246" s="92">
        <v>0</v>
      </c>
      <c r="BP246" s="92">
        <v>2996</v>
      </c>
      <c r="BQ246" s="92">
        <v>0</v>
      </c>
      <c r="BR246" s="92">
        <v>0</v>
      </c>
      <c r="BS246" s="92">
        <v>-1269</v>
      </c>
      <c r="BT246" s="92">
        <v>-354</v>
      </c>
      <c r="BU246" s="92">
        <v>0</v>
      </c>
      <c r="BV246" s="92">
        <v>-2902</v>
      </c>
      <c r="BW246" s="92">
        <v>-2875</v>
      </c>
      <c r="BX246" s="92">
        <v>-436</v>
      </c>
      <c r="BY246" s="92">
        <v>-53</v>
      </c>
      <c r="BZ246" s="92">
        <v>0</v>
      </c>
      <c r="CA246" s="92">
        <v>9155</v>
      </c>
      <c r="CB246" s="93">
        <v>0</v>
      </c>
      <c r="CC246" s="93">
        <v>0</v>
      </c>
      <c r="CD246" s="93">
        <v>0</v>
      </c>
      <c r="CE246" s="93">
        <v>17426</v>
      </c>
      <c r="CF246" s="93">
        <v>0</v>
      </c>
      <c r="CG246" s="93">
        <v>0</v>
      </c>
      <c r="CH246" s="93">
        <v>0</v>
      </c>
      <c r="CI246" s="93">
        <v>0</v>
      </c>
      <c r="CJ246" s="93">
        <v>0</v>
      </c>
      <c r="CK246" s="92">
        <v>0</v>
      </c>
      <c r="CL246" s="92">
        <v>0</v>
      </c>
      <c r="CM246" s="92">
        <v>0</v>
      </c>
      <c r="CN246" s="92">
        <v>20422</v>
      </c>
      <c r="CO246" s="92">
        <v>0</v>
      </c>
      <c r="CP246" s="92">
        <v>0</v>
      </c>
      <c r="CQ246" s="92">
        <v>2148</v>
      </c>
      <c r="CR246" s="92">
        <v>0</v>
      </c>
      <c r="CS246" s="92" t="s">
        <v>1648</v>
      </c>
      <c r="CT246" s="92">
        <v>0</v>
      </c>
      <c r="CU246" s="92" t="s">
        <v>1649</v>
      </c>
      <c r="CV246" s="93">
        <v>1052</v>
      </c>
      <c r="CW246" s="93">
        <v>1052</v>
      </c>
      <c r="CX246" s="93">
        <v>0</v>
      </c>
      <c r="CY246" s="96">
        <v>1446</v>
      </c>
      <c r="CZ246" s="96">
        <v>0</v>
      </c>
      <c r="DA246" s="96">
        <v>-251</v>
      </c>
      <c r="DB246" s="96">
        <v>-1132</v>
      </c>
      <c r="DC246" s="96">
        <v>4882</v>
      </c>
      <c r="DD246" s="121">
        <v>4945</v>
      </c>
      <c r="DE246" s="99">
        <v>2298</v>
      </c>
      <c r="DF246" s="99">
        <v>2408</v>
      </c>
      <c r="DG246" s="120">
        <v>4706</v>
      </c>
      <c r="DH246" s="120">
        <v>32</v>
      </c>
      <c r="DI246" s="92">
        <v>0</v>
      </c>
      <c r="DJ246" s="92">
        <v>0</v>
      </c>
      <c r="DK246" s="92">
        <v>1</v>
      </c>
      <c r="DL246" s="108">
        <v>15312</v>
      </c>
      <c r="DM246" s="108">
        <v>14760</v>
      </c>
      <c r="DN246" s="107">
        <v>552</v>
      </c>
      <c r="DO246" s="106">
        <v>5199</v>
      </c>
      <c r="DP246" s="106">
        <v>5751</v>
      </c>
      <c r="DQ246" s="274"/>
    </row>
    <row r="247" spans="1:121" x14ac:dyDescent="0.2">
      <c r="A247" s="241" t="s">
        <v>1396</v>
      </c>
      <c r="B247" s="241" t="s">
        <v>1397</v>
      </c>
      <c r="C247" s="247" t="s">
        <v>1385</v>
      </c>
      <c r="D247" s="248" t="s">
        <v>1626</v>
      </c>
      <c r="E247" s="241"/>
      <c r="F247" s="241" t="s">
        <v>721</v>
      </c>
      <c r="G247" s="92">
        <v>0</v>
      </c>
      <c r="H247" s="92">
        <v>-196</v>
      </c>
      <c r="I247" s="92">
        <v>0</v>
      </c>
      <c r="J247" s="92">
        <v>0</v>
      </c>
      <c r="K247" s="92">
        <v>-73</v>
      </c>
      <c r="L247" s="92">
        <v>7293</v>
      </c>
      <c r="M247" s="92">
        <v>1337</v>
      </c>
      <c r="N247" s="92">
        <v>12449</v>
      </c>
      <c r="O247" s="92">
        <v>5371</v>
      </c>
      <c r="P247" s="92">
        <v>0</v>
      </c>
      <c r="Q247" s="92">
        <v>0</v>
      </c>
      <c r="R247" s="92">
        <v>12502</v>
      </c>
      <c r="S247" s="92">
        <v>-2525</v>
      </c>
      <c r="T247" s="254">
        <v>36158</v>
      </c>
      <c r="U247" s="256">
        <v>0</v>
      </c>
      <c r="V247" s="92">
        <v>34101</v>
      </c>
      <c r="W247" s="92">
        <v>0</v>
      </c>
      <c r="X247" s="92">
        <v>8298</v>
      </c>
      <c r="Y247" s="92">
        <v>0</v>
      </c>
      <c r="Z247" s="92">
        <v>0</v>
      </c>
      <c r="AA247" s="93">
        <v>6381</v>
      </c>
      <c r="AB247" s="93">
        <v>0</v>
      </c>
      <c r="AC247" s="93">
        <v>0</v>
      </c>
      <c r="AD247" s="93">
        <v>0</v>
      </c>
      <c r="AE247" s="93">
        <v>252</v>
      </c>
      <c r="AF247" s="92">
        <v>3</v>
      </c>
      <c r="AG247" s="92">
        <v>0</v>
      </c>
      <c r="AH247" s="92">
        <v>0</v>
      </c>
      <c r="AI247" s="92">
        <v>0</v>
      </c>
      <c r="AJ247" s="92">
        <v>0</v>
      </c>
      <c r="AK247" s="92">
        <v>0</v>
      </c>
      <c r="AL247" s="256">
        <v>85193</v>
      </c>
      <c r="AM247" s="92">
        <v>0</v>
      </c>
      <c r="AN247" s="92">
        <v>6105</v>
      </c>
      <c r="AO247" s="92">
        <v>0</v>
      </c>
      <c r="AP247" s="92">
        <v>0</v>
      </c>
      <c r="AQ247" s="92">
        <v>0</v>
      </c>
      <c r="AR247" s="92">
        <v>121</v>
      </c>
      <c r="AS247" s="92">
        <v>821</v>
      </c>
      <c r="AT247" s="92">
        <v>450</v>
      </c>
      <c r="AU247" s="92">
        <v>428</v>
      </c>
      <c r="AV247" s="92">
        <v>7</v>
      </c>
      <c r="AW247" s="92">
        <v>93125</v>
      </c>
      <c r="AX247" s="92">
        <v>-1386</v>
      </c>
      <c r="AY247" s="92">
        <v>0</v>
      </c>
      <c r="AZ247" s="92">
        <v>21</v>
      </c>
      <c r="BA247" s="92">
        <v>0</v>
      </c>
      <c r="BB247" s="92">
        <v>-42697</v>
      </c>
      <c r="BC247" s="92">
        <v>0</v>
      </c>
      <c r="BD247" s="92">
        <v>-5519</v>
      </c>
      <c r="BE247" s="92">
        <v>0</v>
      </c>
      <c r="BF247" s="92">
        <v>0</v>
      </c>
      <c r="BG247" s="92">
        <v>0</v>
      </c>
      <c r="BH247" s="103">
        <v>43544</v>
      </c>
      <c r="BI247" s="92">
        <v>0</v>
      </c>
      <c r="BJ247" s="92">
        <v>-8050</v>
      </c>
      <c r="BK247" s="92">
        <v>35494</v>
      </c>
      <c r="BL247" s="92">
        <v>0</v>
      </c>
      <c r="BM247" s="92">
        <v>0</v>
      </c>
      <c r="BN247" s="92">
        <v>0</v>
      </c>
      <c r="BO247" s="92">
        <v>0</v>
      </c>
      <c r="BP247" s="92">
        <v>36622</v>
      </c>
      <c r="BQ247" s="92">
        <v>5522</v>
      </c>
      <c r="BR247" s="92">
        <v>-328</v>
      </c>
      <c r="BS247" s="92">
        <v>-3917</v>
      </c>
      <c r="BT247" s="92">
        <v>-1471</v>
      </c>
      <c r="BU247" s="92">
        <v>0</v>
      </c>
      <c r="BV247" s="92">
        <v>-12872</v>
      </c>
      <c r="BW247" s="92">
        <v>-28237</v>
      </c>
      <c r="BX247" s="92">
        <v>-1917</v>
      </c>
      <c r="BY247" s="92">
        <v>-6257</v>
      </c>
      <c r="BZ247" s="92">
        <v>-1205</v>
      </c>
      <c r="CA247" s="92">
        <v>21434</v>
      </c>
      <c r="CB247" s="93">
        <v>0</v>
      </c>
      <c r="CC247" s="93">
        <v>0</v>
      </c>
      <c r="CD247" s="93">
        <v>0</v>
      </c>
      <c r="CE247" s="93">
        <v>46930</v>
      </c>
      <c r="CF247" s="93">
        <v>0</v>
      </c>
      <c r="CG247" s="93">
        <v>0</v>
      </c>
      <c r="CH247" s="93">
        <v>0</v>
      </c>
      <c r="CI247" s="93">
        <v>0</v>
      </c>
      <c r="CJ247" s="93">
        <v>0</v>
      </c>
      <c r="CK247" s="92">
        <v>0</v>
      </c>
      <c r="CL247" s="92">
        <v>0</v>
      </c>
      <c r="CM247" s="92">
        <v>0</v>
      </c>
      <c r="CN247" s="92">
        <v>83552</v>
      </c>
      <c r="CO247" s="92">
        <v>0</v>
      </c>
      <c r="CP247" s="92">
        <v>16032</v>
      </c>
      <c r="CQ247" s="92">
        <v>0</v>
      </c>
      <c r="CR247" s="92">
        <v>0</v>
      </c>
      <c r="CS247" s="92" t="s">
        <v>1648</v>
      </c>
      <c r="CT247" s="92">
        <v>0</v>
      </c>
      <c r="CU247" s="92" t="s">
        <v>1649</v>
      </c>
      <c r="CV247" s="93">
        <v>12299</v>
      </c>
      <c r="CW247" s="93">
        <v>17821</v>
      </c>
      <c r="CX247" s="93">
        <v>0</v>
      </c>
      <c r="CY247" s="96">
        <v>5679</v>
      </c>
      <c r="CZ247" s="96">
        <v>0</v>
      </c>
      <c r="DA247" s="96">
        <v>6549</v>
      </c>
      <c r="DB247" s="96">
        <v>-5504</v>
      </c>
      <c r="DC247" s="96">
        <v>8937</v>
      </c>
      <c r="DD247" s="121">
        <v>15661</v>
      </c>
      <c r="DE247" s="99">
        <v>7396</v>
      </c>
      <c r="DF247" s="99">
        <v>9826</v>
      </c>
      <c r="DG247" s="120">
        <v>17222</v>
      </c>
      <c r="DH247" s="120">
        <v>0</v>
      </c>
      <c r="DI247" s="92">
        <v>0</v>
      </c>
      <c r="DJ247" s="92">
        <v>0</v>
      </c>
      <c r="DK247" s="92">
        <v>1</v>
      </c>
      <c r="DL247" s="108">
        <v>21313</v>
      </c>
      <c r="DM247" s="108">
        <v>20526</v>
      </c>
      <c r="DN247" s="107">
        <v>787</v>
      </c>
      <c r="DO247" s="106">
        <v>18828</v>
      </c>
      <c r="DP247" s="106">
        <v>19615</v>
      </c>
      <c r="DQ247" s="274"/>
    </row>
    <row r="248" spans="1:121" x14ac:dyDescent="0.2">
      <c r="A248" s="241" t="s">
        <v>1398</v>
      </c>
      <c r="B248" s="241" t="s">
        <v>1399</v>
      </c>
      <c r="C248" s="247" t="s">
        <v>1389</v>
      </c>
      <c r="D248" s="248" t="s">
        <v>1626</v>
      </c>
      <c r="E248" s="241"/>
      <c r="F248" s="241" t="s">
        <v>721</v>
      </c>
      <c r="G248" s="92">
        <v>0</v>
      </c>
      <c r="H248" s="92">
        <v>664</v>
      </c>
      <c r="I248" s="92">
        <v>0</v>
      </c>
      <c r="J248" s="92">
        <v>0</v>
      </c>
      <c r="K248" s="92">
        <v>0</v>
      </c>
      <c r="L248" s="92">
        <v>4464</v>
      </c>
      <c r="M248" s="92">
        <v>4784</v>
      </c>
      <c r="N248" s="92">
        <v>4944</v>
      </c>
      <c r="O248" s="92">
        <v>3424</v>
      </c>
      <c r="P248" s="92">
        <v>0</v>
      </c>
      <c r="Q248" s="92">
        <v>0</v>
      </c>
      <c r="R248" s="92">
        <v>11637</v>
      </c>
      <c r="S248" s="92">
        <v>0</v>
      </c>
      <c r="T248" s="254">
        <v>29917</v>
      </c>
      <c r="U248" s="256">
        <v>0</v>
      </c>
      <c r="V248" s="92">
        <v>30890</v>
      </c>
      <c r="W248" s="92">
        <v>0</v>
      </c>
      <c r="X248" s="92">
        <v>0</v>
      </c>
      <c r="Y248" s="92">
        <v>0</v>
      </c>
      <c r="Z248" s="92">
        <v>0</v>
      </c>
      <c r="AA248" s="93">
        <v>4346</v>
      </c>
      <c r="AB248" s="93">
        <v>0</v>
      </c>
      <c r="AC248" s="93">
        <v>0</v>
      </c>
      <c r="AD248" s="93">
        <v>0</v>
      </c>
      <c r="AE248" s="93">
        <v>0</v>
      </c>
      <c r="AF248" s="92">
        <v>767</v>
      </c>
      <c r="AG248" s="92">
        <v>0</v>
      </c>
      <c r="AH248" s="92">
        <v>-2799</v>
      </c>
      <c r="AI248" s="92">
        <v>0</v>
      </c>
      <c r="AJ248" s="92">
        <v>0</v>
      </c>
      <c r="AK248" s="92">
        <v>0</v>
      </c>
      <c r="AL248" s="256">
        <v>63121</v>
      </c>
      <c r="AM248" s="92">
        <v>0</v>
      </c>
      <c r="AN248" s="92">
        <v>7616</v>
      </c>
      <c r="AO248" s="92">
        <v>0</v>
      </c>
      <c r="AP248" s="92">
        <v>-2450</v>
      </c>
      <c r="AQ248" s="92">
        <v>0</v>
      </c>
      <c r="AR248" s="92">
        <v>0</v>
      </c>
      <c r="AS248" s="92">
        <v>519</v>
      </c>
      <c r="AT248" s="92">
        <v>0</v>
      </c>
      <c r="AU248" s="92">
        <v>171</v>
      </c>
      <c r="AV248" s="92">
        <v>0</v>
      </c>
      <c r="AW248" s="92">
        <v>68977</v>
      </c>
      <c r="AX248" s="92">
        <v>-585</v>
      </c>
      <c r="AY248" s="92">
        <v>0</v>
      </c>
      <c r="AZ248" s="92">
        <v>0</v>
      </c>
      <c r="BA248" s="92">
        <v>0</v>
      </c>
      <c r="BB248" s="92">
        <v>-30086</v>
      </c>
      <c r="BC248" s="92">
        <v>0</v>
      </c>
      <c r="BD248" s="92">
        <v>0</v>
      </c>
      <c r="BE248" s="92">
        <v>0</v>
      </c>
      <c r="BF248" s="92">
        <v>0</v>
      </c>
      <c r="BG248" s="92">
        <v>0</v>
      </c>
      <c r="BH248" s="103">
        <v>38306</v>
      </c>
      <c r="BI248" s="92">
        <v>0</v>
      </c>
      <c r="BJ248" s="92">
        <v>-10091</v>
      </c>
      <c r="BK248" s="92">
        <v>28215</v>
      </c>
      <c r="BL248" s="92">
        <v>0</v>
      </c>
      <c r="BM248" s="92">
        <v>0</v>
      </c>
      <c r="BN248" s="92">
        <v>0</v>
      </c>
      <c r="BO248" s="92">
        <v>0</v>
      </c>
      <c r="BP248" s="92">
        <v>18462</v>
      </c>
      <c r="BQ248" s="92">
        <v>-159</v>
      </c>
      <c r="BR248" s="92">
        <v>-199</v>
      </c>
      <c r="BS248" s="92">
        <v>-2558</v>
      </c>
      <c r="BT248" s="92">
        <v>-3841</v>
      </c>
      <c r="BU248" s="92">
        <v>0</v>
      </c>
      <c r="BV248" s="92">
        <v>-5633</v>
      </c>
      <c r="BW248" s="92">
        <v>-18035</v>
      </c>
      <c r="BX248" s="92">
        <v>-1038</v>
      </c>
      <c r="BY248" s="92">
        <v>-925</v>
      </c>
      <c r="BZ248" s="92">
        <v>0</v>
      </c>
      <c r="CA248" s="92">
        <v>14289</v>
      </c>
      <c r="CB248" s="93">
        <v>0</v>
      </c>
      <c r="CC248" s="93">
        <v>0</v>
      </c>
      <c r="CD248" s="93">
        <v>0</v>
      </c>
      <c r="CE248" s="93">
        <v>35740</v>
      </c>
      <c r="CF248" s="93">
        <v>0</v>
      </c>
      <c r="CG248" s="93">
        <v>0</v>
      </c>
      <c r="CH248" s="93">
        <v>0</v>
      </c>
      <c r="CI248" s="93">
        <v>0</v>
      </c>
      <c r="CJ248" s="93">
        <v>0</v>
      </c>
      <c r="CK248" s="92">
        <v>0</v>
      </c>
      <c r="CL248" s="92">
        <v>0</v>
      </c>
      <c r="CM248" s="92">
        <v>0</v>
      </c>
      <c r="CN248" s="92">
        <v>54202</v>
      </c>
      <c r="CO248" s="92">
        <v>0</v>
      </c>
      <c r="CP248" s="92">
        <v>0</v>
      </c>
      <c r="CQ248" s="92">
        <v>0</v>
      </c>
      <c r="CR248" s="92">
        <v>0</v>
      </c>
      <c r="CS248" s="92" t="s">
        <v>1648</v>
      </c>
      <c r="CT248" s="92">
        <v>0</v>
      </c>
      <c r="CU248" s="92" t="s">
        <v>1649</v>
      </c>
      <c r="CV248" s="93">
        <v>4918</v>
      </c>
      <c r="CW248" s="93">
        <v>4759</v>
      </c>
      <c r="CX248" s="93">
        <v>0</v>
      </c>
      <c r="CY248" s="96">
        <v>0</v>
      </c>
      <c r="CZ248" s="96">
        <v>0</v>
      </c>
      <c r="DA248" s="96">
        <v>0</v>
      </c>
      <c r="DB248" s="96">
        <v>0</v>
      </c>
      <c r="DC248" s="96">
        <v>0</v>
      </c>
      <c r="DD248" s="121">
        <v>0</v>
      </c>
      <c r="DE248" s="99">
        <v>4096</v>
      </c>
      <c r="DF248" s="99">
        <v>4979</v>
      </c>
      <c r="DG248" s="120">
        <v>9075</v>
      </c>
      <c r="DH248" s="120">
        <v>0</v>
      </c>
      <c r="DI248" s="92">
        <v>0</v>
      </c>
      <c r="DJ248" s="92">
        <v>0</v>
      </c>
      <c r="DK248" s="92">
        <v>1</v>
      </c>
      <c r="DL248" s="108">
        <v>0</v>
      </c>
      <c r="DM248" s="108">
        <v>0</v>
      </c>
      <c r="DN248" s="107">
        <v>0</v>
      </c>
      <c r="DO248" s="106">
        <v>0</v>
      </c>
      <c r="DP248" s="106">
        <v>0</v>
      </c>
      <c r="DQ248" s="274"/>
    </row>
    <row r="249" spans="1:121" x14ac:dyDescent="0.2">
      <c r="A249" s="241" t="s">
        <v>473</v>
      </c>
      <c r="B249" s="241" t="s">
        <v>1172</v>
      </c>
      <c r="C249" s="247" t="s">
        <v>1442</v>
      </c>
      <c r="D249" s="248" t="s">
        <v>1626</v>
      </c>
      <c r="E249" s="241"/>
      <c r="F249" s="241" t="s">
        <v>720</v>
      </c>
      <c r="G249" s="92">
        <v>624920</v>
      </c>
      <c r="H249" s="92">
        <v>62955</v>
      </c>
      <c r="I249" s="92">
        <v>189076</v>
      </c>
      <c r="J249" s="92">
        <v>444993</v>
      </c>
      <c r="K249" s="92">
        <v>38008</v>
      </c>
      <c r="L249" s="92">
        <v>3697</v>
      </c>
      <c r="M249" s="92">
        <v>19962</v>
      </c>
      <c r="N249" s="92">
        <v>69735</v>
      </c>
      <c r="O249" s="92">
        <v>3549</v>
      </c>
      <c r="P249" s="92">
        <v>0</v>
      </c>
      <c r="Q249" s="92">
        <v>39863</v>
      </c>
      <c r="R249" s="92">
        <v>23955</v>
      </c>
      <c r="S249" s="92">
        <v>0</v>
      </c>
      <c r="T249" s="254">
        <v>1520713</v>
      </c>
      <c r="U249" s="256">
        <v>0</v>
      </c>
      <c r="V249" s="92">
        <v>0</v>
      </c>
      <c r="W249" s="92">
        <v>0</v>
      </c>
      <c r="X249" s="92">
        <v>0</v>
      </c>
      <c r="Y249" s="92">
        <v>0</v>
      </c>
      <c r="Z249" s="92">
        <v>0</v>
      </c>
      <c r="AA249" s="93">
        <v>0</v>
      </c>
      <c r="AB249" s="93">
        <v>0</v>
      </c>
      <c r="AC249" s="93">
        <v>0</v>
      </c>
      <c r="AD249" s="93">
        <v>0</v>
      </c>
      <c r="AE249" s="93">
        <v>1239</v>
      </c>
      <c r="AF249" s="92">
        <v>0</v>
      </c>
      <c r="AG249" s="92">
        <v>2513</v>
      </c>
      <c r="AH249" s="92">
        <v>0</v>
      </c>
      <c r="AI249" s="92">
        <v>0</v>
      </c>
      <c r="AJ249" s="92">
        <v>-5805</v>
      </c>
      <c r="AK249" s="92">
        <v>562</v>
      </c>
      <c r="AL249" s="256">
        <v>1519222</v>
      </c>
      <c r="AM249" s="92">
        <v>1239</v>
      </c>
      <c r="AN249" s="92">
        <v>7520</v>
      </c>
      <c r="AO249" s="92">
        <v>0</v>
      </c>
      <c r="AP249" s="92">
        <v>-11500</v>
      </c>
      <c r="AQ249" s="92">
        <v>0</v>
      </c>
      <c r="AR249" s="92">
        <v>271</v>
      </c>
      <c r="AS249" s="92">
        <v>31542</v>
      </c>
      <c r="AT249" s="92">
        <v>0</v>
      </c>
      <c r="AU249" s="92">
        <v>18246</v>
      </c>
      <c r="AV249" s="92">
        <v>0</v>
      </c>
      <c r="AW249" s="92">
        <v>1566540</v>
      </c>
      <c r="AX249" s="92">
        <v>-15455</v>
      </c>
      <c r="AY249" s="92">
        <v>0</v>
      </c>
      <c r="AZ249" s="92">
        <v>0</v>
      </c>
      <c r="BA249" s="92">
        <v>0</v>
      </c>
      <c r="BB249" s="92">
        <v>-12004</v>
      </c>
      <c r="BC249" s="92">
        <v>0</v>
      </c>
      <c r="BD249" s="92">
        <v>0</v>
      </c>
      <c r="BE249" s="92">
        <v>0</v>
      </c>
      <c r="BF249" s="92">
        <v>0</v>
      </c>
      <c r="BG249" s="92">
        <v>83105</v>
      </c>
      <c r="BH249" s="103">
        <v>1622186</v>
      </c>
      <c r="BI249" s="92">
        <v>-89</v>
      </c>
      <c r="BJ249" s="92">
        <v>-717031</v>
      </c>
      <c r="BK249" s="92">
        <v>905066</v>
      </c>
      <c r="BL249" s="92">
        <v>0</v>
      </c>
      <c r="BM249" s="92">
        <v>9883</v>
      </c>
      <c r="BN249" s="92">
        <v>0</v>
      </c>
      <c r="BO249" s="92">
        <v>0</v>
      </c>
      <c r="BP249" s="92">
        <v>17666</v>
      </c>
      <c r="BQ249" s="92">
        <v>12138</v>
      </c>
      <c r="BR249" s="92">
        <v>0</v>
      </c>
      <c r="BS249" s="92">
        <v>-58676</v>
      </c>
      <c r="BT249" s="92">
        <v>-4588</v>
      </c>
      <c r="BU249" s="92">
        <v>0</v>
      </c>
      <c r="BV249" s="92">
        <v>-116224</v>
      </c>
      <c r="BW249" s="92">
        <v>0</v>
      </c>
      <c r="BX249" s="92">
        <v>0</v>
      </c>
      <c r="BY249" s="92">
        <v>0</v>
      </c>
      <c r="BZ249" s="92">
        <v>0</v>
      </c>
      <c r="CA249" s="92">
        <v>765265</v>
      </c>
      <c r="CB249" s="93">
        <v>40798</v>
      </c>
      <c r="CC249" s="93">
        <v>0</v>
      </c>
      <c r="CD249" s="93">
        <v>0</v>
      </c>
      <c r="CE249" s="93">
        <v>179039</v>
      </c>
      <c r="CF249" s="93">
        <v>0</v>
      </c>
      <c r="CG249" s="93">
        <v>0</v>
      </c>
      <c r="CH249" s="93">
        <v>116647</v>
      </c>
      <c r="CI249" s="93">
        <v>0</v>
      </c>
      <c r="CJ249" s="93">
        <v>0</v>
      </c>
      <c r="CK249" s="92">
        <v>50681</v>
      </c>
      <c r="CL249" s="92">
        <v>0</v>
      </c>
      <c r="CM249" s="92">
        <v>0</v>
      </c>
      <c r="CN249" s="92">
        <v>196705</v>
      </c>
      <c r="CO249" s="92">
        <v>0</v>
      </c>
      <c r="CP249" s="92">
        <v>0</v>
      </c>
      <c r="CQ249" s="92">
        <v>0</v>
      </c>
      <c r="CR249" s="92">
        <v>0</v>
      </c>
      <c r="CS249" s="92" t="s">
        <v>1648</v>
      </c>
      <c r="CT249" s="92">
        <v>0</v>
      </c>
      <c r="CU249" s="92" t="s">
        <v>1649</v>
      </c>
      <c r="CV249" s="93">
        <v>23363</v>
      </c>
      <c r="CW249" s="93">
        <v>35501</v>
      </c>
      <c r="CX249" s="93">
        <v>193340</v>
      </c>
      <c r="CY249" s="96">
        <v>81627</v>
      </c>
      <c r="CZ249" s="96">
        <v>520</v>
      </c>
      <c r="DA249" s="96">
        <v>0</v>
      </c>
      <c r="DB249" s="96">
        <v>0</v>
      </c>
      <c r="DC249" s="96">
        <v>0</v>
      </c>
      <c r="DD249" s="121">
        <v>82147</v>
      </c>
      <c r="DE249" s="99">
        <v>0</v>
      </c>
      <c r="DF249" s="99">
        <v>0</v>
      </c>
      <c r="DG249" s="120">
        <v>0</v>
      </c>
      <c r="DH249" s="120">
        <v>0</v>
      </c>
      <c r="DI249" s="92">
        <v>0</v>
      </c>
      <c r="DJ249" s="92">
        <v>0</v>
      </c>
      <c r="DK249" s="92">
        <v>1</v>
      </c>
      <c r="DL249" s="108">
        <v>0</v>
      </c>
      <c r="DM249" s="108">
        <v>0</v>
      </c>
      <c r="DN249" s="107">
        <v>0</v>
      </c>
      <c r="DO249" s="106">
        <v>0</v>
      </c>
      <c r="DP249" s="106">
        <v>0</v>
      </c>
      <c r="DQ249" s="274"/>
    </row>
    <row r="250" spans="1:121" x14ac:dyDescent="0.2">
      <c r="A250" s="241" t="s">
        <v>474</v>
      </c>
      <c r="B250" s="241" t="s">
        <v>1173</v>
      </c>
      <c r="C250" s="247" t="s">
        <v>475</v>
      </c>
      <c r="D250" s="248" t="s">
        <v>1626</v>
      </c>
      <c r="E250" s="241"/>
      <c r="F250" s="241" t="s">
        <v>721</v>
      </c>
      <c r="G250" s="92">
        <v>0</v>
      </c>
      <c r="H250" s="92">
        <v>1244</v>
      </c>
      <c r="I250" s="92">
        <v>0</v>
      </c>
      <c r="J250" s="92">
        <v>2424</v>
      </c>
      <c r="K250" s="92">
        <v>0</v>
      </c>
      <c r="L250" s="92">
        <v>4503</v>
      </c>
      <c r="M250" s="92">
        <v>3376</v>
      </c>
      <c r="N250" s="92">
        <v>6152</v>
      </c>
      <c r="O250" s="92">
        <v>2248</v>
      </c>
      <c r="P250" s="92">
        <v>0</v>
      </c>
      <c r="Q250" s="92">
        <v>0</v>
      </c>
      <c r="R250" s="92">
        <v>4747</v>
      </c>
      <c r="S250" s="92">
        <v>4078</v>
      </c>
      <c r="T250" s="254">
        <v>28773</v>
      </c>
      <c r="U250" s="256">
        <v>0</v>
      </c>
      <c r="V250" s="92">
        <v>31381</v>
      </c>
      <c r="W250" s="92">
        <v>249</v>
      </c>
      <c r="X250" s="92">
        <v>0</v>
      </c>
      <c r="Y250" s="92">
        <v>0</v>
      </c>
      <c r="Z250" s="92">
        <v>0</v>
      </c>
      <c r="AA250" s="93">
        <v>49</v>
      </c>
      <c r="AB250" s="93">
        <v>0</v>
      </c>
      <c r="AC250" s="93">
        <v>0</v>
      </c>
      <c r="AD250" s="93">
        <v>0</v>
      </c>
      <c r="AE250" s="93">
        <v>0</v>
      </c>
      <c r="AF250" s="92">
        <v>0</v>
      </c>
      <c r="AG250" s="92">
        <v>0</v>
      </c>
      <c r="AH250" s="92">
        <v>0</v>
      </c>
      <c r="AI250" s="92">
        <v>0</v>
      </c>
      <c r="AJ250" s="92">
        <v>0</v>
      </c>
      <c r="AK250" s="92">
        <v>0</v>
      </c>
      <c r="AL250" s="256">
        <v>60452</v>
      </c>
      <c r="AM250" s="92">
        <v>0</v>
      </c>
      <c r="AN250" s="92">
        <v>1595</v>
      </c>
      <c r="AO250" s="92">
        <v>0</v>
      </c>
      <c r="AP250" s="92">
        <v>0</v>
      </c>
      <c r="AQ250" s="92">
        <v>0</v>
      </c>
      <c r="AR250" s="92">
        <v>207</v>
      </c>
      <c r="AS250" s="92">
        <v>1453</v>
      </c>
      <c r="AT250" s="92">
        <v>0</v>
      </c>
      <c r="AU250" s="92">
        <v>1412</v>
      </c>
      <c r="AV250" s="92">
        <v>0</v>
      </c>
      <c r="AW250" s="92">
        <v>65119</v>
      </c>
      <c r="AX250" s="92">
        <v>-1011</v>
      </c>
      <c r="AY250" s="92">
        <v>0</v>
      </c>
      <c r="AZ250" s="92">
        <v>0</v>
      </c>
      <c r="BA250" s="92">
        <v>0</v>
      </c>
      <c r="BB250" s="92">
        <v>-32579</v>
      </c>
      <c r="BC250" s="92">
        <v>0</v>
      </c>
      <c r="BD250" s="92">
        <v>-6979</v>
      </c>
      <c r="BE250" s="92">
        <v>0</v>
      </c>
      <c r="BF250" s="92">
        <v>0</v>
      </c>
      <c r="BG250" s="92">
        <v>0</v>
      </c>
      <c r="BH250" s="103">
        <v>24550</v>
      </c>
      <c r="BI250" s="92">
        <v>0</v>
      </c>
      <c r="BJ250" s="92">
        <v>-2911</v>
      </c>
      <c r="BK250" s="92">
        <v>21639</v>
      </c>
      <c r="BL250" s="92">
        <v>0</v>
      </c>
      <c r="BM250" s="92">
        <v>0</v>
      </c>
      <c r="BN250" s="92">
        <v>0</v>
      </c>
      <c r="BO250" s="92">
        <v>0</v>
      </c>
      <c r="BP250" s="92">
        <v>27346</v>
      </c>
      <c r="BQ250" s="92">
        <v>0</v>
      </c>
      <c r="BR250" s="92">
        <v>0</v>
      </c>
      <c r="BS250" s="92">
        <v>-1661</v>
      </c>
      <c r="BT250" s="92">
        <v>-2721</v>
      </c>
      <c r="BU250" s="92">
        <v>0</v>
      </c>
      <c r="BV250" s="92">
        <v>-10529</v>
      </c>
      <c r="BW250" s="92">
        <v>-18522</v>
      </c>
      <c r="BX250" s="92">
        <v>-641</v>
      </c>
      <c r="BY250" s="92">
        <v>-100</v>
      </c>
      <c r="BZ250" s="92">
        <v>0</v>
      </c>
      <c r="CA250" s="92">
        <v>14811</v>
      </c>
      <c r="CB250" s="93">
        <v>0</v>
      </c>
      <c r="CC250" s="93">
        <v>0</v>
      </c>
      <c r="CD250" s="93">
        <v>0</v>
      </c>
      <c r="CE250" s="93">
        <v>35014</v>
      </c>
      <c r="CF250" s="93">
        <v>0</v>
      </c>
      <c r="CG250" s="93">
        <v>0</v>
      </c>
      <c r="CH250" s="93">
        <v>0</v>
      </c>
      <c r="CI250" s="93">
        <v>0</v>
      </c>
      <c r="CJ250" s="93">
        <v>0</v>
      </c>
      <c r="CK250" s="92">
        <v>0</v>
      </c>
      <c r="CL250" s="92">
        <v>0</v>
      </c>
      <c r="CM250" s="92">
        <v>0</v>
      </c>
      <c r="CN250" s="92">
        <v>62360</v>
      </c>
      <c r="CO250" s="92">
        <v>0</v>
      </c>
      <c r="CP250" s="92">
        <v>0</v>
      </c>
      <c r="CQ250" s="92">
        <v>0</v>
      </c>
      <c r="CR250" s="92">
        <v>0</v>
      </c>
      <c r="CS250" s="92" t="s">
        <v>1648</v>
      </c>
      <c r="CT250" s="92">
        <v>0</v>
      </c>
      <c r="CU250" s="92" t="s">
        <v>1649</v>
      </c>
      <c r="CV250" s="93">
        <v>4000</v>
      </c>
      <c r="CW250" s="93">
        <v>4000</v>
      </c>
      <c r="CX250" s="93">
        <v>0</v>
      </c>
      <c r="CY250" s="96">
        <v>3904</v>
      </c>
      <c r="CZ250" s="96">
        <v>0</v>
      </c>
      <c r="DA250" s="96">
        <v>11199</v>
      </c>
      <c r="DB250" s="96">
        <v>0</v>
      </c>
      <c r="DC250" s="96">
        <v>2196</v>
      </c>
      <c r="DD250" s="121">
        <v>17299</v>
      </c>
      <c r="DE250" s="99">
        <v>2911</v>
      </c>
      <c r="DF250" s="99">
        <v>5081</v>
      </c>
      <c r="DG250" s="120">
        <v>7992</v>
      </c>
      <c r="DH250" s="120">
        <v>0</v>
      </c>
      <c r="DI250" s="92">
        <v>0</v>
      </c>
      <c r="DJ250" s="92">
        <v>0</v>
      </c>
      <c r="DK250" s="92">
        <v>0</v>
      </c>
      <c r="DL250" s="108">
        <v>0</v>
      </c>
      <c r="DM250" s="108">
        <v>0</v>
      </c>
      <c r="DN250" s="107">
        <v>0</v>
      </c>
      <c r="DO250" s="106">
        <v>0</v>
      </c>
      <c r="DP250" s="106">
        <v>0</v>
      </c>
      <c r="DQ250" s="274"/>
    </row>
    <row r="251" spans="1:121" x14ac:dyDescent="0.2">
      <c r="A251" s="241" t="s">
        <v>476</v>
      </c>
      <c r="B251" s="241" t="s">
        <v>1174</v>
      </c>
      <c r="C251" s="247" t="s">
        <v>477</v>
      </c>
      <c r="D251" s="248"/>
      <c r="E251" s="241"/>
      <c r="F251" s="241" t="s">
        <v>721</v>
      </c>
      <c r="G251" s="92">
        <v>0</v>
      </c>
      <c r="H251" s="92">
        <v>263</v>
      </c>
      <c r="I251" s="92">
        <v>0</v>
      </c>
      <c r="J251" s="92">
        <v>829</v>
      </c>
      <c r="K251" s="92">
        <v>12</v>
      </c>
      <c r="L251" s="92">
        <v>3141</v>
      </c>
      <c r="M251" s="92">
        <v>3549</v>
      </c>
      <c r="N251" s="92">
        <v>3026</v>
      </c>
      <c r="O251" s="92">
        <v>1006</v>
      </c>
      <c r="P251" s="92">
        <v>0</v>
      </c>
      <c r="Q251" s="92">
        <v>0</v>
      </c>
      <c r="R251" s="92">
        <v>2646</v>
      </c>
      <c r="S251" s="92">
        <v>-1207</v>
      </c>
      <c r="T251" s="254">
        <v>13265</v>
      </c>
      <c r="U251" s="256">
        <v>0</v>
      </c>
      <c r="V251" s="92">
        <v>16359</v>
      </c>
      <c r="W251" s="92">
        <v>784</v>
      </c>
      <c r="X251" s="92">
        <v>0</v>
      </c>
      <c r="Y251" s="92">
        <v>0</v>
      </c>
      <c r="Z251" s="92">
        <v>0</v>
      </c>
      <c r="AA251" s="93">
        <v>0</v>
      </c>
      <c r="AB251" s="93">
        <v>0</v>
      </c>
      <c r="AC251" s="93">
        <v>0</v>
      </c>
      <c r="AD251" s="93">
        <v>0</v>
      </c>
      <c r="AE251" s="93">
        <v>0</v>
      </c>
      <c r="AF251" s="92">
        <v>-2975</v>
      </c>
      <c r="AG251" s="92">
        <v>0</v>
      </c>
      <c r="AH251" s="92">
        <v>0</v>
      </c>
      <c r="AI251" s="92">
        <v>0</v>
      </c>
      <c r="AJ251" s="92">
        <v>0</v>
      </c>
      <c r="AK251" s="92">
        <v>0</v>
      </c>
      <c r="AL251" s="256">
        <v>27433</v>
      </c>
      <c r="AM251" s="92">
        <v>0</v>
      </c>
      <c r="AN251" s="92">
        <v>200</v>
      </c>
      <c r="AO251" s="92">
        <v>0</v>
      </c>
      <c r="AP251" s="92">
        <v>0</v>
      </c>
      <c r="AQ251" s="92">
        <v>0</v>
      </c>
      <c r="AR251" s="92">
        <v>132</v>
      </c>
      <c r="AS251" s="92">
        <v>1359</v>
      </c>
      <c r="AT251" s="92">
        <v>208</v>
      </c>
      <c r="AU251" s="92">
        <v>1630</v>
      </c>
      <c r="AV251" s="92">
        <v>0</v>
      </c>
      <c r="AW251" s="92">
        <v>30962</v>
      </c>
      <c r="AX251" s="92">
        <v>-2742</v>
      </c>
      <c r="AY251" s="92">
        <v>0</v>
      </c>
      <c r="AZ251" s="92">
        <v>0</v>
      </c>
      <c r="BA251" s="92">
        <v>0</v>
      </c>
      <c r="BB251" s="92">
        <v>-17172</v>
      </c>
      <c r="BC251" s="92">
        <v>0</v>
      </c>
      <c r="BD251" s="92">
        <v>-2574</v>
      </c>
      <c r="BE251" s="92">
        <v>0</v>
      </c>
      <c r="BF251" s="92">
        <v>0</v>
      </c>
      <c r="BG251" s="92">
        <v>0</v>
      </c>
      <c r="BH251" s="103">
        <v>8474</v>
      </c>
      <c r="BI251" s="92">
        <v>0</v>
      </c>
      <c r="BJ251" s="92">
        <v>-1273</v>
      </c>
      <c r="BK251" s="92">
        <v>7201</v>
      </c>
      <c r="BL251" s="92">
        <v>0</v>
      </c>
      <c r="BM251" s="92">
        <v>0</v>
      </c>
      <c r="BN251" s="92">
        <v>0</v>
      </c>
      <c r="BO251" s="92">
        <v>0</v>
      </c>
      <c r="BP251" s="92">
        <v>19288</v>
      </c>
      <c r="BQ251" s="92">
        <v>-43</v>
      </c>
      <c r="BR251" s="92">
        <v>0</v>
      </c>
      <c r="BS251" s="92">
        <v>-1018</v>
      </c>
      <c r="BT251" s="92">
        <v>-1857</v>
      </c>
      <c r="BU251" s="92">
        <v>0</v>
      </c>
      <c r="BV251" s="92">
        <v>-3019</v>
      </c>
      <c r="BW251" s="92">
        <v>-13484</v>
      </c>
      <c r="BX251" s="92">
        <v>-344</v>
      </c>
      <c r="BY251" s="92">
        <v>-11</v>
      </c>
      <c r="BZ251" s="92">
        <v>0</v>
      </c>
      <c r="CA251" s="92">
        <v>6713</v>
      </c>
      <c r="CB251" s="93">
        <v>0</v>
      </c>
      <c r="CC251" s="93">
        <v>0</v>
      </c>
      <c r="CD251" s="93">
        <v>0</v>
      </c>
      <c r="CE251" s="93">
        <v>22625</v>
      </c>
      <c r="CF251" s="93">
        <v>0</v>
      </c>
      <c r="CG251" s="93">
        <v>0</v>
      </c>
      <c r="CH251" s="93">
        <v>0</v>
      </c>
      <c r="CI251" s="93">
        <v>0</v>
      </c>
      <c r="CJ251" s="93">
        <v>0</v>
      </c>
      <c r="CK251" s="92">
        <v>0</v>
      </c>
      <c r="CL251" s="92">
        <v>0</v>
      </c>
      <c r="CM251" s="92">
        <v>0</v>
      </c>
      <c r="CN251" s="92">
        <v>41913</v>
      </c>
      <c r="CO251" s="92">
        <v>0</v>
      </c>
      <c r="CP251" s="92">
        <v>0</v>
      </c>
      <c r="CQ251" s="92">
        <v>0</v>
      </c>
      <c r="CR251" s="92">
        <v>0</v>
      </c>
      <c r="CS251" s="92" t="s">
        <v>1648</v>
      </c>
      <c r="CT251" s="92">
        <v>0</v>
      </c>
      <c r="CU251" s="92" t="s">
        <v>1649</v>
      </c>
      <c r="CV251" s="93">
        <v>3426</v>
      </c>
      <c r="CW251" s="93">
        <v>3383</v>
      </c>
      <c r="CX251" s="93">
        <v>0</v>
      </c>
      <c r="CY251" s="96">
        <v>2247</v>
      </c>
      <c r="CZ251" s="96">
        <v>0</v>
      </c>
      <c r="DA251" s="96">
        <v>0</v>
      </c>
      <c r="DB251" s="96">
        <v>2378</v>
      </c>
      <c r="DC251" s="96">
        <v>1521</v>
      </c>
      <c r="DD251" s="121">
        <v>6146</v>
      </c>
      <c r="DE251" s="99">
        <v>1386</v>
      </c>
      <c r="DF251" s="99">
        <v>1751</v>
      </c>
      <c r="DG251" s="120">
        <v>3137</v>
      </c>
      <c r="DH251" s="120">
        <v>0</v>
      </c>
      <c r="DI251" s="92">
        <v>0</v>
      </c>
      <c r="DJ251" s="92">
        <v>0</v>
      </c>
      <c r="DK251" s="92">
        <v>1</v>
      </c>
      <c r="DL251" s="108">
        <v>0</v>
      </c>
      <c r="DM251" s="108">
        <v>0</v>
      </c>
      <c r="DN251" s="107">
        <v>0</v>
      </c>
      <c r="DO251" s="106">
        <v>0</v>
      </c>
      <c r="DP251" s="106">
        <v>0</v>
      </c>
      <c r="DQ251" s="274"/>
    </row>
    <row r="252" spans="1:121" x14ac:dyDescent="0.2">
      <c r="A252" s="241" t="s">
        <v>478</v>
      </c>
      <c r="B252" s="241" t="s">
        <v>1175</v>
      </c>
      <c r="C252" s="247" t="s">
        <v>479</v>
      </c>
      <c r="D252" s="248"/>
      <c r="E252" s="241"/>
      <c r="F252" s="241" t="s">
        <v>721</v>
      </c>
      <c r="G252" s="92">
        <v>0</v>
      </c>
      <c r="H252" s="92">
        <v>3476</v>
      </c>
      <c r="I252" s="92">
        <v>173</v>
      </c>
      <c r="J252" s="92">
        <v>1873</v>
      </c>
      <c r="K252" s="92">
        <v>0</v>
      </c>
      <c r="L252" s="92">
        <v>2425</v>
      </c>
      <c r="M252" s="92">
        <v>7058</v>
      </c>
      <c r="N252" s="92">
        <v>8543</v>
      </c>
      <c r="O252" s="92">
        <v>2215</v>
      </c>
      <c r="P252" s="92">
        <v>0</v>
      </c>
      <c r="Q252" s="92">
        <v>0</v>
      </c>
      <c r="R252" s="92">
        <v>12596</v>
      </c>
      <c r="S252" s="92">
        <v>18760</v>
      </c>
      <c r="T252" s="254">
        <v>57121</v>
      </c>
      <c r="U252" s="256">
        <v>0</v>
      </c>
      <c r="V252" s="92">
        <v>13598</v>
      </c>
      <c r="W252" s="92">
        <v>0</v>
      </c>
      <c r="X252" s="92">
        <v>10950</v>
      </c>
      <c r="Y252" s="92">
        <v>0</v>
      </c>
      <c r="Z252" s="92">
        <v>0</v>
      </c>
      <c r="AA252" s="93">
        <v>1877</v>
      </c>
      <c r="AB252" s="93">
        <v>0</v>
      </c>
      <c r="AC252" s="93">
        <v>0</v>
      </c>
      <c r="AD252" s="93">
        <v>0</v>
      </c>
      <c r="AE252" s="93">
        <v>0</v>
      </c>
      <c r="AF252" s="92">
        <v>-4344</v>
      </c>
      <c r="AG252" s="92">
        <v>-922</v>
      </c>
      <c r="AH252" s="92">
        <v>0</v>
      </c>
      <c r="AI252" s="92">
        <v>0</v>
      </c>
      <c r="AJ252" s="92">
        <v>0</v>
      </c>
      <c r="AK252" s="92">
        <v>0</v>
      </c>
      <c r="AL252" s="256">
        <v>78279</v>
      </c>
      <c r="AM252" s="92">
        <v>0</v>
      </c>
      <c r="AN252" s="92">
        <v>3022</v>
      </c>
      <c r="AO252" s="92">
        <v>0</v>
      </c>
      <c r="AP252" s="92">
        <v>0</v>
      </c>
      <c r="AQ252" s="92">
        <v>0</v>
      </c>
      <c r="AR252" s="92">
        <v>0</v>
      </c>
      <c r="AS252" s="92">
        <v>1288</v>
      </c>
      <c r="AT252" s="92">
        <v>0</v>
      </c>
      <c r="AU252" s="92">
        <v>1130</v>
      </c>
      <c r="AV252" s="92">
        <v>12</v>
      </c>
      <c r="AW252" s="92">
        <v>83731</v>
      </c>
      <c r="AX252" s="92">
        <v>-3199</v>
      </c>
      <c r="AY252" s="92">
        <v>0</v>
      </c>
      <c r="AZ252" s="92">
        <v>0</v>
      </c>
      <c r="BA252" s="92">
        <v>0</v>
      </c>
      <c r="BB252" s="92">
        <v>-25103</v>
      </c>
      <c r="BC252" s="92">
        <v>-2870</v>
      </c>
      <c r="BD252" s="92">
        <v>0</v>
      </c>
      <c r="BE252" s="92">
        <v>0</v>
      </c>
      <c r="BF252" s="92">
        <v>0</v>
      </c>
      <c r="BG252" s="92">
        <v>0</v>
      </c>
      <c r="BH252" s="103">
        <v>52559</v>
      </c>
      <c r="BI252" s="92">
        <v>0</v>
      </c>
      <c r="BJ252" s="92">
        <v>-1978</v>
      </c>
      <c r="BK252" s="92">
        <v>50581</v>
      </c>
      <c r="BL252" s="92">
        <v>0</v>
      </c>
      <c r="BM252" s="92">
        <v>0</v>
      </c>
      <c r="BN252" s="92">
        <v>0</v>
      </c>
      <c r="BO252" s="92">
        <v>0</v>
      </c>
      <c r="BP252" s="92">
        <v>15345</v>
      </c>
      <c r="BQ252" s="92">
        <v>0</v>
      </c>
      <c r="BR252" s="92">
        <v>0</v>
      </c>
      <c r="BS252" s="92">
        <v>-1829</v>
      </c>
      <c r="BT252" s="92">
        <v>-4511</v>
      </c>
      <c r="BU252" s="92">
        <v>0</v>
      </c>
      <c r="BV252" s="92">
        <v>-6882</v>
      </c>
      <c r="BW252" s="92">
        <v>-39264</v>
      </c>
      <c r="BX252" s="92">
        <v>-469</v>
      </c>
      <c r="BY252" s="92">
        <v>-4140</v>
      </c>
      <c r="BZ252" s="92">
        <v>3238</v>
      </c>
      <c r="CA252" s="92">
        <v>12069</v>
      </c>
      <c r="CB252" s="93">
        <v>0</v>
      </c>
      <c r="CC252" s="93">
        <v>0</v>
      </c>
      <c r="CD252" s="93">
        <v>0</v>
      </c>
      <c r="CE252" s="93">
        <v>38872</v>
      </c>
      <c r="CF252" s="93">
        <v>0</v>
      </c>
      <c r="CG252" s="93">
        <v>0</v>
      </c>
      <c r="CH252" s="93">
        <v>0</v>
      </c>
      <c r="CI252" s="93">
        <v>0</v>
      </c>
      <c r="CJ252" s="93">
        <v>0</v>
      </c>
      <c r="CK252" s="92">
        <v>0</v>
      </c>
      <c r="CL252" s="92">
        <v>0</v>
      </c>
      <c r="CM252" s="92">
        <v>0</v>
      </c>
      <c r="CN252" s="92">
        <v>54217</v>
      </c>
      <c r="CO252" s="92">
        <v>0</v>
      </c>
      <c r="CP252" s="92">
        <v>0</v>
      </c>
      <c r="CQ252" s="92">
        <v>0</v>
      </c>
      <c r="CR252" s="92">
        <v>0</v>
      </c>
      <c r="CS252" s="92" t="s">
        <v>1648</v>
      </c>
      <c r="CT252" s="92">
        <v>0</v>
      </c>
      <c r="CU252" s="92" t="s">
        <v>1649</v>
      </c>
      <c r="CV252" s="93">
        <v>3748</v>
      </c>
      <c r="CW252" s="93">
        <v>3748</v>
      </c>
      <c r="CX252" s="93">
        <v>0</v>
      </c>
      <c r="CY252" s="96">
        <v>0</v>
      </c>
      <c r="CZ252" s="96">
        <v>0</v>
      </c>
      <c r="DA252" s="96">
        <v>0</v>
      </c>
      <c r="DB252" s="96">
        <v>0</v>
      </c>
      <c r="DC252" s="96">
        <v>0</v>
      </c>
      <c r="DD252" s="121">
        <v>0</v>
      </c>
      <c r="DE252" s="99">
        <v>2651</v>
      </c>
      <c r="DF252" s="99">
        <v>3063</v>
      </c>
      <c r="DG252" s="120">
        <v>5714</v>
      </c>
      <c r="DH252" s="120">
        <v>0</v>
      </c>
      <c r="DI252" s="92">
        <v>0</v>
      </c>
      <c r="DJ252" s="92">
        <v>0</v>
      </c>
      <c r="DK252" s="92">
        <v>1</v>
      </c>
      <c r="DL252" s="108">
        <v>32861</v>
      </c>
      <c r="DM252" s="108">
        <v>32861</v>
      </c>
      <c r="DN252" s="107">
        <v>0</v>
      </c>
      <c r="DO252" s="106">
        <v>98483</v>
      </c>
      <c r="DP252" s="106">
        <v>98483</v>
      </c>
      <c r="DQ252" s="274"/>
    </row>
    <row r="253" spans="1:121" x14ac:dyDescent="0.2">
      <c r="A253" s="241" t="s">
        <v>480</v>
      </c>
      <c r="B253" s="241" t="s">
        <v>1176</v>
      </c>
      <c r="C253" s="247" t="s">
        <v>481</v>
      </c>
      <c r="D253" s="248" t="s">
        <v>1626</v>
      </c>
      <c r="E253" s="241"/>
      <c r="F253" s="241" t="s">
        <v>721</v>
      </c>
      <c r="G253" s="92">
        <v>0</v>
      </c>
      <c r="H253" s="92">
        <v>-221</v>
      </c>
      <c r="I253" s="92">
        <v>0</v>
      </c>
      <c r="J253" s="92">
        <v>0</v>
      </c>
      <c r="K253" s="92">
        <v>0</v>
      </c>
      <c r="L253" s="92">
        <v>2644</v>
      </c>
      <c r="M253" s="92">
        <v>2889</v>
      </c>
      <c r="N253" s="92">
        <v>5530</v>
      </c>
      <c r="O253" s="92">
        <v>1731</v>
      </c>
      <c r="P253" s="92">
        <v>0</v>
      </c>
      <c r="Q253" s="92">
        <v>0</v>
      </c>
      <c r="R253" s="92">
        <v>12316</v>
      </c>
      <c r="S253" s="92">
        <v>-25</v>
      </c>
      <c r="T253" s="254">
        <v>24864</v>
      </c>
      <c r="U253" s="256">
        <v>0</v>
      </c>
      <c r="V253" s="92">
        <v>17120</v>
      </c>
      <c r="W253" s="92">
        <v>241</v>
      </c>
      <c r="X253" s="92">
        <v>0</v>
      </c>
      <c r="Y253" s="92">
        <v>0</v>
      </c>
      <c r="Z253" s="92">
        <v>0</v>
      </c>
      <c r="AA253" s="93">
        <v>333</v>
      </c>
      <c r="AB253" s="93">
        <v>0</v>
      </c>
      <c r="AC253" s="93">
        <v>0</v>
      </c>
      <c r="AD253" s="93">
        <v>0</v>
      </c>
      <c r="AE253" s="93">
        <v>0</v>
      </c>
      <c r="AF253" s="92">
        <v>0</v>
      </c>
      <c r="AG253" s="92">
        <v>0</v>
      </c>
      <c r="AH253" s="92">
        <v>0</v>
      </c>
      <c r="AI253" s="92">
        <v>0</v>
      </c>
      <c r="AJ253" s="92">
        <v>0</v>
      </c>
      <c r="AK253" s="92">
        <v>0</v>
      </c>
      <c r="AL253" s="256">
        <v>42558</v>
      </c>
      <c r="AM253" s="92">
        <v>0</v>
      </c>
      <c r="AN253" s="92">
        <v>0</v>
      </c>
      <c r="AO253" s="92">
        <v>0</v>
      </c>
      <c r="AP253" s="92">
        <v>0</v>
      </c>
      <c r="AQ253" s="92">
        <v>0</v>
      </c>
      <c r="AR253" s="92">
        <v>340</v>
      </c>
      <c r="AS253" s="92">
        <v>0</v>
      </c>
      <c r="AT253" s="92">
        <v>2056</v>
      </c>
      <c r="AU253" s="92">
        <v>2475</v>
      </c>
      <c r="AV253" s="92">
        <v>0</v>
      </c>
      <c r="AW253" s="92">
        <v>47429</v>
      </c>
      <c r="AX253" s="92">
        <v>-2265</v>
      </c>
      <c r="AY253" s="92">
        <v>0</v>
      </c>
      <c r="AZ253" s="92">
        <v>0</v>
      </c>
      <c r="BA253" s="92">
        <v>0</v>
      </c>
      <c r="BB253" s="92">
        <v>-17201</v>
      </c>
      <c r="BC253" s="92">
        <v>0</v>
      </c>
      <c r="BD253" s="92">
        <v>-2000</v>
      </c>
      <c r="BE253" s="92">
        <v>0</v>
      </c>
      <c r="BF253" s="92">
        <v>0</v>
      </c>
      <c r="BG253" s="92">
        <v>0</v>
      </c>
      <c r="BH253" s="103">
        <v>25963</v>
      </c>
      <c r="BI253" s="92">
        <v>0</v>
      </c>
      <c r="BJ253" s="92">
        <v>-1068</v>
      </c>
      <c r="BK253" s="92">
        <v>24895</v>
      </c>
      <c r="BL253" s="92">
        <v>0</v>
      </c>
      <c r="BM253" s="92">
        <v>0</v>
      </c>
      <c r="BN253" s="92">
        <v>0</v>
      </c>
      <c r="BO253" s="92">
        <v>0</v>
      </c>
      <c r="BP253" s="92">
        <v>0</v>
      </c>
      <c r="BQ253" s="92">
        <v>0</v>
      </c>
      <c r="BR253" s="92">
        <v>0</v>
      </c>
      <c r="BS253" s="92">
        <v>-1097</v>
      </c>
      <c r="BT253" s="92">
        <v>-1760</v>
      </c>
      <c r="BU253" s="92">
        <v>0</v>
      </c>
      <c r="BV253" s="92">
        <v>-2000</v>
      </c>
      <c r="BW253" s="92">
        <v>-11782</v>
      </c>
      <c r="BX253" s="92">
        <v>-420</v>
      </c>
      <c r="BY253" s="92">
        <v>0</v>
      </c>
      <c r="BZ253" s="92">
        <v>0</v>
      </c>
      <c r="CA253" s="92">
        <v>7836</v>
      </c>
      <c r="CB253" s="93">
        <v>0</v>
      </c>
      <c r="CC253" s="93">
        <v>0</v>
      </c>
      <c r="CD253" s="93">
        <v>0</v>
      </c>
      <c r="CE253" s="93">
        <v>9295</v>
      </c>
      <c r="CF253" s="93">
        <v>0</v>
      </c>
      <c r="CG253" s="93">
        <v>0</v>
      </c>
      <c r="CH253" s="93">
        <v>0</v>
      </c>
      <c r="CI253" s="93">
        <v>0</v>
      </c>
      <c r="CJ253" s="93">
        <v>0</v>
      </c>
      <c r="CK253" s="92">
        <v>0</v>
      </c>
      <c r="CL253" s="92">
        <v>0</v>
      </c>
      <c r="CM253" s="92">
        <v>0</v>
      </c>
      <c r="CN253" s="92">
        <v>9295</v>
      </c>
      <c r="CO253" s="92">
        <v>0</v>
      </c>
      <c r="CP253" s="92">
        <v>0</v>
      </c>
      <c r="CQ253" s="92">
        <v>0</v>
      </c>
      <c r="CR253" s="92">
        <v>0</v>
      </c>
      <c r="CS253" s="92" t="s">
        <v>1648</v>
      </c>
      <c r="CT253" s="92">
        <v>0</v>
      </c>
      <c r="CU253" s="92" t="s">
        <v>1649</v>
      </c>
      <c r="CV253" s="93">
        <v>1581</v>
      </c>
      <c r="CW253" s="93">
        <v>1581</v>
      </c>
      <c r="CX253" s="93">
        <v>0</v>
      </c>
      <c r="CY253" s="96">
        <v>2620</v>
      </c>
      <c r="CZ253" s="96">
        <v>6021</v>
      </c>
      <c r="DA253" s="96">
        <v>209</v>
      </c>
      <c r="DB253" s="96">
        <v>0</v>
      </c>
      <c r="DC253" s="96">
        <v>0</v>
      </c>
      <c r="DD253" s="121">
        <v>8850</v>
      </c>
      <c r="DE253" s="99">
        <v>1930</v>
      </c>
      <c r="DF253" s="99">
        <v>2320</v>
      </c>
      <c r="DG253" s="120">
        <v>4250</v>
      </c>
      <c r="DH253" s="120">
        <v>15</v>
      </c>
      <c r="DI253" s="92">
        <v>0</v>
      </c>
      <c r="DJ253" s="92">
        <v>0</v>
      </c>
      <c r="DK253" s="92">
        <v>1</v>
      </c>
      <c r="DL253" s="108">
        <v>0</v>
      </c>
      <c r="DM253" s="108">
        <v>0</v>
      </c>
      <c r="DN253" s="107">
        <v>0</v>
      </c>
      <c r="DO253" s="106">
        <v>0</v>
      </c>
      <c r="DP253" s="106">
        <v>0</v>
      </c>
      <c r="DQ253" s="274"/>
    </row>
    <row r="254" spans="1:121" x14ac:dyDescent="0.2">
      <c r="A254" s="241" t="s">
        <v>482</v>
      </c>
      <c r="B254" s="241" t="s">
        <v>1177</v>
      </c>
      <c r="C254" s="247" t="s">
        <v>1367</v>
      </c>
      <c r="D254" s="248" t="s">
        <v>1626</v>
      </c>
      <c r="E254" s="241"/>
      <c r="F254" s="241" t="s">
        <v>721</v>
      </c>
      <c r="G254" s="92">
        <v>0</v>
      </c>
      <c r="H254" s="92">
        <v>-195</v>
      </c>
      <c r="I254" s="92">
        <v>0</v>
      </c>
      <c r="J254" s="92">
        <v>0</v>
      </c>
      <c r="K254" s="92">
        <v>0</v>
      </c>
      <c r="L254" s="92">
        <v>2123</v>
      </c>
      <c r="M254" s="92">
        <v>4131</v>
      </c>
      <c r="N254" s="92">
        <v>4969</v>
      </c>
      <c r="O254" s="92">
        <v>2676</v>
      </c>
      <c r="P254" s="92">
        <v>0</v>
      </c>
      <c r="Q254" s="92">
        <v>0</v>
      </c>
      <c r="R254" s="92">
        <v>11287</v>
      </c>
      <c r="S254" s="92">
        <v>0</v>
      </c>
      <c r="T254" s="254">
        <v>24991</v>
      </c>
      <c r="U254" s="256">
        <v>0</v>
      </c>
      <c r="V254" s="92">
        <v>30222</v>
      </c>
      <c r="W254" s="92">
        <v>252</v>
      </c>
      <c r="X254" s="92">
        <v>0</v>
      </c>
      <c r="Y254" s="92">
        <v>0</v>
      </c>
      <c r="Z254" s="92">
        <v>0</v>
      </c>
      <c r="AA254" s="93">
        <v>443</v>
      </c>
      <c r="AB254" s="93">
        <v>0</v>
      </c>
      <c r="AC254" s="93">
        <v>0</v>
      </c>
      <c r="AD254" s="93">
        <v>0</v>
      </c>
      <c r="AE254" s="93">
        <v>0</v>
      </c>
      <c r="AF254" s="92">
        <v>0</v>
      </c>
      <c r="AG254" s="92">
        <v>0</v>
      </c>
      <c r="AH254" s="92">
        <v>0</v>
      </c>
      <c r="AI254" s="92">
        <v>0</v>
      </c>
      <c r="AJ254" s="92">
        <v>0</v>
      </c>
      <c r="AK254" s="92">
        <v>0</v>
      </c>
      <c r="AL254" s="256">
        <v>55908</v>
      </c>
      <c r="AM254" s="92">
        <v>0</v>
      </c>
      <c r="AN254" s="92">
        <v>0</v>
      </c>
      <c r="AO254" s="92">
        <v>0</v>
      </c>
      <c r="AP254" s="92">
        <v>0</v>
      </c>
      <c r="AQ254" s="92">
        <v>0</v>
      </c>
      <c r="AR254" s="92">
        <v>0</v>
      </c>
      <c r="AS254" s="92">
        <v>0</v>
      </c>
      <c r="AT254" s="92">
        <v>0</v>
      </c>
      <c r="AU254" s="92">
        <v>143</v>
      </c>
      <c r="AV254" s="92">
        <v>0</v>
      </c>
      <c r="AW254" s="92">
        <v>56051</v>
      </c>
      <c r="AX254" s="92">
        <v>-1115</v>
      </c>
      <c r="AY254" s="92">
        <v>0</v>
      </c>
      <c r="AZ254" s="92">
        <v>0</v>
      </c>
      <c r="BA254" s="92">
        <v>0</v>
      </c>
      <c r="BB254" s="92">
        <v>-29900</v>
      </c>
      <c r="BC254" s="92">
        <v>0</v>
      </c>
      <c r="BD254" s="92">
        <v>-61</v>
      </c>
      <c r="BE254" s="92">
        <v>0</v>
      </c>
      <c r="BF254" s="92">
        <v>0</v>
      </c>
      <c r="BG254" s="92">
        <v>0</v>
      </c>
      <c r="BH254" s="103">
        <v>24975</v>
      </c>
      <c r="BI254" s="92">
        <v>0</v>
      </c>
      <c r="BJ254" s="92">
        <v>-3141</v>
      </c>
      <c r="BK254" s="92">
        <v>21834</v>
      </c>
      <c r="BL254" s="92">
        <v>0</v>
      </c>
      <c r="BM254" s="92">
        <v>0</v>
      </c>
      <c r="BN254" s="92">
        <v>0</v>
      </c>
      <c r="BO254" s="92">
        <v>0</v>
      </c>
      <c r="BP254" s="92">
        <v>-1267</v>
      </c>
      <c r="BQ254" s="92">
        <v>18923</v>
      </c>
      <c r="BR254" s="92">
        <v>0</v>
      </c>
      <c r="BS254" s="92">
        <v>-1875</v>
      </c>
      <c r="BT254" s="92">
        <v>-2130</v>
      </c>
      <c r="BU254" s="92">
        <v>0</v>
      </c>
      <c r="BV254" s="92">
        <v>-2347</v>
      </c>
      <c r="BW254" s="92">
        <v>-18260</v>
      </c>
      <c r="BX254" s="92">
        <v>-755</v>
      </c>
      <c r="BY254" s="92">
        <v>0</v>
      </c>
      <c r="BZ254" s="92">
        <v>0</v>
      </c>
      <c r="CA254" s="92">
        <v>14653</v>
      </c>
      <c r="CB254" s="93">
        <v>0</v>
      </c>
      <c r="CC254" s="93">
        <v>0</v>
      </c>
      <c r="CD254" s="93">
        <v>0</v>
      </c>
      <c r="CE254" s="93">
        <v>43535</v>
      </c>
      <c r="CF254" s="93">
        <v>42</v>
      </c>
      <c r="CG254" s="93">
        <v>0</v>
      </c>
      <c r="CH254" s="93">
        <v>0</v>
      </c>
      <c r="CI254" s="93">
        <v>-207</v>
      </c>
      <c r="CJ254" s="93">
        <v>0</v>
      </c>
      <c r="CK254" s="92">
        <v>0</v>
      </c>
      <c r="CL254" s="92">
        <v>0</v>
      </c>
      <c r="CM254" s="92">
        <v>0</v>
      </c>
      <c r="CN254" s="92">
        <v>42268</v>
      </c>
      <c r="CO254" s="92">
        <v>0</v>
      </c>
      <c r="CP254" s="92">
        <v>0</v>
      </c>
      <c r="CQ254" s="92">
        <v>0</v>
      </c>
      <c r="CR254" s="92">
        <v>0</v>
      </c>
      <c r="CS254" s="92" t="s">
        <v>1631</v>
      </c>
      <c r="CT254" s="92">
        <v>0</v>
      </c>
      <c r="CU254" s="92" t="s">
        <v>1649</v>
      </c>
      <c r="CV254" s="93">
        <v>0</v>
      </c>
      <c r="CW254" s="93">
        <v>18923</v>
      </c>
      <c r="CX254" s="93">
        <v>0</v>
      </c>
      <c r="CY254" s="96">
        <v>0</v>
      </c>
      <c r="CZ254" s="96">
        <v>0</v>
      </c>
      <c r="DA254" s="96">
        <v>0</v>
      </c>
      <c r="DB254" s="96">
        <v>0</v>
      </c>
      <c r="DC254" s="96">
        <v>0</v>
      </c>
      <c r="DD254" s="121">
        <v>0</v>
      </c>
      <c r="DE254" s="99">
        <v>2751</v>
      </c>
      <c r="DF254" s="99">
        <v>5305</v>
      </c>
      <c r="DG254" s="120">
        <v>8056</v>
      </c>
      <c r="DH254" s="120">
        <v>0</v>
      </c>
      <c r="DI254" s="92">
        <v>0</v>
      </c>
      <c r="DJ254" s="92">
        <v>0</v>
      </c>
      <c r="DK254" s="92">
        <v>1</v>
      </c>
      <c r="DL254" s="108">
        <v>0</v>
      </c>
      <c r="DM254" s="108">
        <v>0</v>
      </c>
      <c r="DN254" s="107">
        <v>0</v>
      </c>
      <c r="DO254" s="106">
        <v>0</v>
      </c>
      <c r="DP254" s="106">
        <v>0</v>
      </c>
      <c r="DQ254" s="274"/>
    </row>
    <row r="255" spans="1:121" x14ac:dyDescent="0.2">
      <c r="A255" s="241" t="s">
        <v>483</v>
      </c>
      <c r="B255" s="241" t="s">
        <v>1178</v>
      </c>
      <c r="C255" s="247" t="s">
        <v>484</v>
      </c>
      <c r="D255" s="248" t="s">
        <v>1626</v>
      </c>
      <c r="E255" s="241"/>
      <c r="F255" s="241" t="s">
        <v>721</v>
      </c>
      <c r="G255" s="92">
        <v>0</v>
      </c>
      <c r="H255" s="92">
        <v>340</v>
      </c>
      <c r="I255" s="92">
        <v>89</v>
      </c>
      <c r="J255" s="92">
        <v>798</v>
      </c>
      <c r="K255" s="92">
        <v>0</v>
      </c>
      <c r="L255" s="92">
        <v>1857</v>
      </c>
      <c r="M255" s="92">
        <v>1801</v>
      </c>
      <c r="N255" s="92">
        <v>3850</v>
      </c>
      <c r="O255" s="92">
        <v>1738</v>
      </c>
      <c r="P255" s="92">
        <v>0</v>
      </c>
      <c r="Q255" s="92">
        <v>0</v>
      </c>
      <c r="R255" s="92">
        <v>4894</v>
      </c>
      <c r="S255" s="92">
        <v>0</v>
      </c>
      <c r="T255" s="254">
        <v>15367</v>
      </c>
      <c r="U255" s="256">
        <v>0</v>
      </c>
      <c r="V255" s="92">
        <v>10689</v>
      </c>
      <c r="W255" s="92">
        <v>109</v>
      </c>
      <c r="X255" s="92">
        <v>5727</v>
      </c>
      <c r="Y255" s="92">
        <v>0</v>
      </c>
      <c r="Z255" s="92">
        <v>-93</v>
      </c>
      <c r="AA255" s="93">
        <v>0</v>
      </c>
      <c r="AB255" s="93">
        <v>0</v>
      </c>
      <c r="AC255" s="93">
        <v>0</v>
      </c>
      <c r="AD255" s="93">
        <v>0</v>
      </c>
      <c r="AE255" s="93">
        <v>0</v>
      </c>
      <c r="AF255" s="92">
        <v>-22224</v>
      </c>
      <c r="AG255" s="92">
        <v>0</v>
      </c>
      <c r="AH255" s="92">
        <v>0</v>
      </c>
      <c r="AI255" s="92">
        <v>0</v>
      </c>
      <c r="AJ255" s="92">
        <v>-333</v>
      </c>
      <c r="AK255" s="92">
        <v>0</v>
      </c>
      <c r="AL255" s="256">
        <v>9242</v>
      </c>
      <c r="AM255" s="92">
        <v>0</v>
      </c>
      <c r="AN255" s="92">
        <v>0</v>
      </c>
      <c r="AO255" s="92">
        <v>0</v>
      </c>
      <c r="AP255" s="92">
        <v>0</v>
      </c>
      <c r="AQ255" s="92">
        <v>0</v>
      </c>
      <c r="AR255" s="92">
        <v>1388</v>
      </c>
      <c r="AS255" s="92">
        <v>3820</v>
      </c>
      <c r="AT255" s="92">
        <v>0</v>
      </c>
      <c r="AU255" s="92">
        <v>12204</v>
      </c>
      <c r="AV255" s="92">
        <v>0</v>
      </c>
      <c r="AW255" s="92">
        <v>26654</v>
      </c>
      <c r="AX255" s="92">
        <v>-1868</v>
      </c>
      <c r="AY255" s="92">
        <v>0</v>
      </c>
      <c r="AZ255" s="92">
        <v>0</v>
      </c>
      <c r="BA255" s="92">
        <v>0</v>
      </c>
      <c r="BB255" s="92">
        <v>-16706</v>
      </c>
      <c r="BC255" s="92">
        <v>0</v>
      </c>
      <c r="BD255" s="92">
        <v>0</v>
      </c>
      <c r="BE255" s="92">
        <v>0</v>
      </c>
      <c r="BF255" s="92">
        <v>0</v>
      </c>
      <c r="BG255" s="92">
        <v>0</v>
      </c>
      <c r="BH255" s="103">
        <v>8080</v>
      </c>
      <c r="BI255" s="92">
        <v>0</v>
      </c>
      <c r="BJ255" s="92">
        <v>-2748</v>
      </c>
      <c r="BK255" s="92">
        <v>5332</v>
      </c>
      <c r="BL255" s="92">
        <v>0</v>
      </c>
      <c r="BM255" s="92">
        <v>0</v>
      </c>
      <c r="BN255" s="92">
        <v>0</v>
      </c>
      <c r="BO255" s="92">
        <v>0</v>
      </c>
      <c r="BP255" s="92">
        <v>9853</v>
      </c>
      <c r="BQ255" s="92">
        <v>3118</v>
      </c>
      <c r="BR255" s="92">
        <v>0</v>
      </c>
      <c r="BS255" s="92">
        <v>-1222</v>
      </c>
      <c r="BT255" s="92">
        <v>-876</v>
      </c>
      <c r="BU255" s="92">
        <v>0</v>
      </c>
      <c r="BV255" s="92">
        <v>-3700</v>
      </c>
      <c r="BW255" s="92">
        <v>-6722</v>
      </c>
      <c r="BX255" s="92">
        <v>0</v>
      </c>
      <c r="BY255" s="92">
        <v>0</v>
      </c>
      <c r="BZ255" s="92">
        <v>0</v>
      </c>
      <c r="CA255" s="92">
        <v>5783</v>
      </c>
      <c r="CB255" s="93">
        <v>0</v>
      </c>
      <c r="CC255" s="93">
        <v>0</v>
      </c>
      <c r="CD255" s="93">
        <v>0</v>
      </c>
      <c r="CE255" s="93">
        <v>14179</v>
      </c>
      <c r="CF255" s="93">
        <v>0</v>
      </c>
      <c r="CG255" s="93">
        <v>0</v>
      </c>
      <c r="CH255" s="93">
        <v>0</v>
      </c>
      <c r="CI255" s="93">
        <v>0</v>
      </c>
      <c r="CJ255" s="93">
        <v>0</v>
      </c>
      <c r="CK255" s="92">
        <v>0</v>
      </c>
      <c r="CL255" s="92">
        <v>0</v>
      </c>
      <c r="CM255" s="92">
        <v>0</v>
      </c>
      <c r="CN255" s="92">
        <v>24032</v>
      </c>
      <c r="CO255" s="92">
        <v>0</v>
      </c>
      <c r="CP255" s="92">
        <v>0</v>
      </c>
      <c r="CQ255" s="92">
        <v>0</v>
      </c>
      <c r="CR255" s="92">
        <v>0</v>
      </c>
      <c r="CS255" s="92" t="s">
        <v>1648</v>
      </c>
      <c r="CT255" s="92">
        <v>0</v>
      </c>
      <c r="CU255" s="92" t="s">
        <v>1649</v>
      </c>
      <c r="CV255" s="93">
        <v>12369</v>
      </c>
      <c r="CW255" s="93">
        <v>15487</v>
      </c>
      <c r="CX255" s="93">
        <v>0</v>
      </c>
      <c r="CY255" s="96">
        <v>1997</v>
      </c>
      <c r="CZ255" s="96">
        <v>-189</v>
      </c>
      <c r="DA255" s="96">
        <v>0</v>
      </c>
      <c r="DB255" s="96">
        <v>0</v>
      </c>
      <c r="DC255" s="96">
        <v>460</v>
      </c>
      <c r="DD255" s="121">
        <v>2268</v>
      </c>
      <c r="DE255" s="99">
        <v>1952</v>
      </c>
      <c r="DF255" s="99">
        <v>2108</v>
      </c>
      <c r="DG255" s="120">
        <v>4060</v>
      </c>
      <c r="DH255" s="120">
        <v>0</v>
      </c>
      <c r="DI255" s="92">
        <v>0</v>
      </c>
      <c r="DJ255" s="92">
        <v>0</v>
      </c>
      <c r="DK255" s="92">
        <v>1</v>
      </c>
      <c r="DL255" s="108">
        <v>17136</v>
      </c>
      <c r="DM255" s="108">
        <v>12317</v>
      </c>
      <c r="DN255" s="107">
        <v>4819</v>
      </c>
      <c r="DO255" s="106">
        <v>24435</v>
      </c>
      <c r="DP255" s="106">
        <v>29254</v>
      </c>
      <c r="DQ255" s="274"/>
    </row>
    <row r="256" spans="1:121" x14ac:dyDescent="0.2">
      <c r="A256" s="241" t="s">
        <v>485</v>
      </c>
      <c r="B256" s="241" t="s">
        <v>1179</v>
      </c>
      <c r="C256" s="247" t="s">
        <v>486</v>
      </c>
      <c r="D256" s="248" t="s">
        <v>1626</v>
      </c>
      <c r="E256" s="241"/>
      <c r="F256" s="241" t="s">
        <v>721</v>
      </c>
      <c r="G256" s="92">
        <v>0</v>
      </c>
      <c r="H256" s="92">
        <v>906</v>
      </c>
      <c r="I256" s="92">
        <v>571</v>
      </c>
      <c r="J256" s="92">
        <v>1164</v>
      </c>
      <c r="K256" s="92">
        <v>0</v>
      </c>
      <c r="L256" s="92">
        <v>4355</v>
      </c>
      <c r="M256" s="92">
        <v>2559</v>
      </c>
      <c r="N256" s="92">
        <v>5233</v>
      </c>
      <c r="O256" s="92">
        <v>-2241</v>
      </c>
      <c r="P256" s="92">
        <v>0</v>
      </c>
      <c r="Q256" s="92">
        <v>0</v>
      </c>
      <c r="R256" s="92">
        <v>9339</v>
      </c>
      <c r="S256" s="92">
        <v>0</v>
      </c>
      <c r="T256" s="254">
        <v>21886</v>
      </c>
      <c r="U256" s="256">
        <v>0</v>
      </c>
      <c r="V256" s="92">
        <v>22589</v>
      </c>
      <c r="W256" s="92">
        <v>619</v>
      </c>
      <c r="X256" s="92">
        <v>0</v>
      </c>
      <c r="Y256" s="92">
        <v>0</v>
      </c>
      <c r="Z256" s="92">
        <v>0</v>
      </c>
      <c r="AA256" s="93">
        <v>0</v>
      </c>
      <c r="AB256" s="93">
        <v>0</v>
      </c>
      <c r="AC256" s="93">
        <v>0</v>
      </c>
      <c r="AD256" s="93">
        <v>0</v>
      </c>
      <c r="AE256" s="93">
        <v>0</v>
      </c>
      <c r="AF256" s="92">
        <v>-48425</v>
      </c>
      <c r="AG256" s="92">
        <v>0</v>
      </c>
      <c r="AH256" s="92">
        <v>0</v>
      </c>
      <c r="AI256" s="92">
        <v>0</v>
      </c>
      <c r="AJ256" s="92">
        <v>0</v>
      </c>
      <c r="AK256" s="92">
        <v>0</v>
      </c>
      <c r="AL256" s="256">
        <v>-3331</v>
      </c>
      <c r="AM256" s="92">
        <v>0</v>
      </c>
      <c r="AN256" s="92">
        <v>2857</v>
      </c>
      <c r="AO256" s="92">
        <v>0</v>
      </c>
      <c r="AP256" s="92">
        <v>0</v>
      </c>
      <c r="AQ256" s="92">
        <v>0</v>
      </c>
      <c r="AR256" s="92">
        <v>0</v>
      </c>
      <c r="AS256" s="92">
        <v>11903</v>
      </c>
      <c r="AT256" s="92">
        <v>0</v>
      </c>
      <c r="AU256" s="92">
        <v>24546</v>
      </c>
      <c r="AV256" s="92">
        <v>0</v>
      </c>
      <c r="AW256" s="92">
        <v>35975</v>
      </c>
      <c r="AX256" s="92">
        <v>-1852</v>
      </c>
      <c r="AY256" s="92">
        <v>0</v>
      </c>
      <c r="AZ256" s="92">
        <v>0</v>
      </c>
      <c r="BA256" s="92">
        <v>0</v>
      </c>
      <c r="BB256" s="92">
        <v>-23553</v>
      </c>
      <c r="BC256" s="92">
        <v>0</v>
      </c>
      <c r="BD256" s="92">
        <v>-874</v>
      </c>
      <c r="BE256" s="92">
        <v>0</v>
      </c>
      <c r="BF256" s="92">
        <v>0</v>
      </c>
      <c r="BG256" s="92">
        <v>0</v>
      </c>
      <c r="BH256" s="103">
        <v>9696</v>
      </c>
      <c r="BI256" s="92">
        <v>0</v>
      </c>
      <c r="BJ256" s="92">
        <v>-3897</v>
      </c>
      <c r="BK256" s="92">
        <v>5799</v>
      </c>
      <c r="BL256" s="92">
        <v>0</v>
      </c>
      <c r="BM256" s="92">
        <v>0</v>
      </c>
      <c r="BN256" s="92">
        <v>0</v>
      </c>
      <c r="BO256" s="92">
        <v>0</v>
      </c>
      <c r="BP256" s="92">
        <v>17358</v>
      </c>
      <c r="BQ256" s="92">
        <v>131</v>
      </c>
      <c r="BR256" s="92">
        <v>0</v>
      </c>
      <c r="BS256" s="92">
        <v>-1486</v>
      </c>
      <c r="BT256" s="92">
        <v>-1625</v>
      </c>
      <c r="BU256" s="92">
        <v>0</v>
      </c>
      <c r="BV256" s="92">
        <v>-3538</v>
      </c>
      <c r="BW256" s="92">
        <v>-7767</v>
      </c>
      <c r="BX256" s="92">
        <v>-589</v>
      </c>
      <c r="BY256" s="92">
        <v>-63</v>
      </c>
      <c r="BZ256" s="92">
        <v>0</v>
      </c>
      <c r="CA256" s="92">
        <v>8220</v>
      </c>
      <c r="CB256" s="93">
        <v>0</v>
      </c>
      <c r="CC256" s="93">
        <v>0</v>
      </c>
      <c r="CD256" s="93">
        <v>0</v>
      </c>
      <c r="CE256" s="93">
        <v>43006</v>
      </c>
      <c r="CF256" s="93">
        <v>0</v>
      </c>
      <c r="CG256" s="93">
        <v>0</v>
      </c>
      <c r="CH256" s="93">
        <v>0</v>
      </c>
      <c r="CI256" s="93">
        <v>0</v>
      </c>
      <c r="CJ256" s="93">
        <v>0</v>
      </c>
      <c r="CK256" s="92">
        <v>0</v>
      </c>
      <c r="CL256" s="92">
        <v>0</v>
      </c>
      <c r="CM256" s="92">
        <v>0</v>
      </c>
      <c r="CN256" s="92">
        <v>60364</v>
      </c>
      <c r="CO256" s="92">
        <v>0</v>
      </c>
      <c r="CP256" s="92">
        <v>0</v>
      </c>
      <c r="CQ256" s="92">
        <v>0</v>
      </c>
      <c r="CR256" s="92">
        <v>0</v>
      </c>
      <c r="CS256" s="92" t="s">
        <v>1648</v>
      </c>
      <c r="CT256" s="92">
        <v>0</v>
      </c>
      <c r="CU256" s="92" t="s">
        <v>1649</v>
      </c>
      <c r="CV256" s="93">
        <v>1221</v>
      </c>
      <c r="CW256" s="93">
        <v>1352</v>
      </c>
      <c r="CX256" s="93">
        <v>0</v>
      </c>
      <c r="CY256" s="96">
        <v>4530</v>
      </c>
      <c r="CZ256" s="96">
        <v>0</v>
      </c>
      <c r="DA256" s="96">
        <v>14736</v>
      </c>
      <c r="DB256" s="96">
        <v>-1003</v>
      </c>
      <c r="DC256" s="96">
        <v>857</v>
      </c>
      <c r="DD256" s="121">
        <v>19120</v>
      </c>
      <c r="DE256" s="99">
        <v>2391</v>
      </c>
      <c r="DF256" s="99">
        <v>3893</v>
      </c>
      <c r="DG256" s="120">
        <v>6284</v>
      </c>
      <c r="DH256" s="120">
        <v>0</v>
      </c>
      <c r="DI256" s="92">
        <v>0</v>
      </c>
      <c r="DJ256" s="92">
        <v>0</v>
      </c>
      <c r="DK256" s="92">
        <v>1</v>
      </c>
      <c r="DL256" s="108">
        <v>0</v>
      </c>
      <c r="DM256" s="108">
        <v>0</v>
      </c>
      <c r="DN256" s="107">
        <v>0</v>
      </c>
      <c r="DO256" s="106">
        <v>0</v>
      </c>
      <c r="DP256" s="106">
        <v>0</v>
      </c>
      <c r="DQ256" s="274"/>
    </row>
    <row r="257" spans="1:121" x14ac:dyDescent="0.2">
      <c r="A257" s="241" t="s">
        <v>487</v>
      </c>
      <c r="B257" s="241" t="s">
        <v>1180</v>
      </c>
      <c r="C257" s="247" t="s">
        <v>488</v>
      </c>
      <c r="D257" s="248" t="s">
        <v>1626</v>
      </c>
      <c r="E257" s="241"/>
      <c r="F257" s="241" t="s">
        <v>721</v>
      </c>
      <c r="G257" s="92">
        <v>0</v>
      </c>
      <c r="H257" s="92">
        <v>15</v>
      </c>
      <c r="I257" s="92">
        <v>0</v>
      </c>
      <c r="J257" s="92">
        <v>953</v>
      </c>
      <c r="K257" s="92">
        <v>0</v>
      </c>
      <c r="L257" s="92">
        <v>1242</v>
      </c>
      <c r="M257" s="92">
        <v>1707</v>
      </c>
      <c r="N257" s="92">
        <v>3877</v>
      </c>
      <c r="O257" s="92">
        <v>877</v>
      </c>
      <c r="P257" s="92">
        <v>0</v>
      </c>
      <c r="Q257" s="92">
        <v>0</v>
      </c>
      <c r="R257" s="92">
        <v>2707</v>
      </c>
      <c r="S257" s="92">
        <v>0</v>
      </c>
      <c r="T257" s="254">
        <v>11378</v>
      </c>
      <c r="U257" s="256">
        <v>0</v>
      </c>
      <c r="V257" s="92">
        <v>12650</v>
      </c>
      <c r="W257" s="92">
        <v>101</v>
      </c>
      <c r="X257" s="92">
        <v>0</v>
      </c>
      <c r="Y257" s="92">
        <v>0</v>
      </c>
      <c r="Z257" s="92">
        <v>0</v>
      </c>
      <c r="AA257" s="93">
        <v>603</v>
      </c>
      <c r="AB257" s="93">
        <v>0</v>
      </c>
      <c r="AC257" s="93">
        <v>0</v>
      </c>
      <c r="AD257" s="93">
        <v>0</v>
      </c>
      <c r="AE257" s="93">
        <v>0</v>
      </c>
      <c r="AF257" s="92">
        <v>-253</v>
      </c>
      <c r="AG257" s="92">
        <v>0</v>
      </c>
      <c r="AH257" s="92">
        <v>0</v>
      </c>
      <c r="AI257" s="92">
        <v>0</v>
      </c>
      <c r="AJ257" s="92">
        <v>0</v>
      </c>
      <c r="AK257" s="92">
        <v>0</v>
      </c>
      <c r="AL257" s="256">
        <v>24479</v>
      </c>
      <c r="AM257" s="92">
        <v>0</v>
      </c>
      <c r="AN257" s="92">
        <v>0</v>
      </c>
      <c r="AO257" s="92">
        <v>0</v>
      </c>
      <c r="AP257" s="92">
        <v>0</v>
      </c>
      <c r="AQ257" s="92">
        <v>0</v>
      </c>
      <c r="AR257" s="92">
        <v>-100</v>
      </c>
      <c r="AS257" s="92">
        <v>2290</v>
      </c>
      <c r="AT257" s="92">
        <v>0</v>
      </c>
      <c r="AU257" s="92">
        <v>1617</v>
      </c>
      <c r="AV257" s="92">
        <v>0</v>
      </c>
      <c r="AW257" s="92">
        <v>28286</v>
      </c>
      <c r="AX257" s="92">
        <v>0</v>
      </c>
      <c r="AY257" s="92">
        <v>0</v>
      </c>
      <c r="AZ257" s="92">
        <v>-3422</v>
      </c>
      <c r="BA257" s="92">
        <v>0</v>
      </c>
      <c r="BB257" s="92">
        <v>-12751</v>
      </c>
      <c r="BC257" s="92">
        <v>0</v>
      </c>
      <c r="BD257" s="92">
        <v>-958</v>
      </c>
      <c r="BE257" s="92">
        <v>0</v>
      </c>
      <c r="BF257" s="92">
        <v>0</v>
      </c>
      <c r="BG257" s="92">
        <v>0</v>
      </c>
      <c r="BH257" s="103">
        <v>11155</v>
      </c>
      <c r="BI257" s="92">
        <v>0</v>
      </c>
      <c r="BJ257" s="92">
        <v>-1954</v>
      </c>
      <c r="BK257" s="92">
        <v>9201</v>
      </c>
      <c r="BL257" s="92">
        <v>0</v>
      </c>
      <c r="BM257" s="92">
        <v>0</v>
      </c>
      <c r="BN257" s="92">
        <v>0</v>
      </c>
      <c r="BO257" s="92">
        <v>0</v>
      </c>
      <c r="BP257" s="92">
        <v>1164</v>
      </c>
      <c r="BQ257" s="92">
        <v>11079</v>
      </c>
      <c r="BR257" s="92">
        <v>0</v>
      </c>
      <c r="BS257" s="92">
        <v>-1110</v>
      </c>
      <c r="BT257" s="92">
        <v>-1561</v>
      </c>
      <c r="BU257" s="92">
        <v>0</v>
      </c>
      <c r="BV257" s="92">
        <v>-2668</v>
      </c>
      <c r="BW257" s="92">
        <v>-6510</v>
      </c>
      <c r="BX257" s="92">
        <v>-294</v>
      </c>
      <c r="BY257" s="92">
        <v>104</v>
      </c>
      <c r="BZ257" s="92">
        <v>0</v>
      </c>
      <c r="CA257" s="92">
        <v>9405</v>
      </c>
      <c r="CB257" s="93">
        <v>0</v>
      </c>
      <c r="CC257" s="93">
        <v>0</v>
      </c>
      <c r="CD257" s="93">
        <v>0</v>
      </c>
      <c r="CE257" s="93">
        <v>33489</v>
      </c>
      <c r="CF257" s="93">
        <v>0</v>
      </c>
      <c r="CG257" s="93">
        <v>0</v>
      </c>
      <c r="CH257" s="93">
        <v>0</v>
      </c>
      <c r="CI257" s="93">
        <v>0</v>
      </c>
      <c r="CJ257" s="93">
        <v>0</v>
      </c>
      <c r="CK257" s="92">
        <v>0</v>
      </c>
      <c r="CL257" s="92">
        <v>0</v>
      </c>
      <c r="CM257" s="92">
        <v>0</v>
      </c>
      <c r="CN257" s="92">
        <v>34653</v>
      </c>
      <c r="CO257" s="92">
        <v>0</v>
      </c>
      <c r="CP257" s="92">
        <v>0</v>
      </c>
      <c r="CQ257" s="92">
        <v>0</v>
      </c>
      <c r="CR257" s="92">
        <v>0</v>
      </c>
      <c r="CS257" s="92" t="s">
        <v>1648</v>
      </c>
      <c r="CT257" s="92">
        <v>0</v>
      </c>
      <c r="CU257" s="92" t="s">
        <v>1649</v>
      </c>
      <c r="CV257" s="93">
        <v>907</v>
      </c>
      <c r="CW257" s="93">
        <v>11986</v>
      </c>
      <c r="CX257" s="93">
        <v>0</v>
      </c>
      <c r="CY257" s="96">
        <v>873</v>
      </c>
      <c r="CZ257" s="96">
        <v>-4264</v>
      </c>
      <c r="DA257" s="96">
        <v>3540</v>
      </c>
      <c r="DB257" s="96">
        <v>-1166</v>
      </c>
      <c r="DC257" s="96">
        <v>-1342</v>
      </c>
      <c r="DD257" s="121">
        <v>-2359</v>
      </c>
      <c r="DE257" s="99">
        <v>1442</v>
      </c>
      <c r="DF257" s="99">
        <v>1821</v>
      </c>
      <c r="DG257" s="120">
        <v>3263</v>
      </c>
      <c r="DH257" s="120">
        <v>0</v>
      </c>
      <c r="DI257" s="92">
        <v>0</v>
      </c>
      <c r="DJ257" s="92">
        <v>0</v>
      </c>
      <c r="DK257" s="92">
        <v>1</v>
      </c>
      <c r="DL257" s="108">
        <v>0</v>
      </c>
      <c r="DM257" s="108">
        <v>0</v>
      </c>
      <c r="DN257" s="107">
        <v>0</v>
      </c>
      <c r="DO257" s="106">
        <v>0</v>
      </c>
      <c r="DP257" s="106">
        <v>0</v>
      </c>
      <c r="DQ257" s="274"/>
    </row>
    <row r="258" spans="1:121" x14ac:dyDescent="0.2">
      <c r="A258" s="241" t="s">
        <v>489</v>
      </c>
      <c r="B258" s="241" t="s">
        <v>1181</v>
      </c>
      <c r="C258" s="247" t="s">
        <v>490</v>
      </c>
      <c r="D258" s="248" t="s">
        <v>1626</v>
      </c>
      <c r="E258" s="241"/>
      <c r="F258" s="241" t="s">
        <v>721</v>
      </c>
      <c r="G258" s="92">
        <v>0</v>
      </c>
      <c r="H258" s="92">
        <v>198</v>
      </c>
      <c r="I258" s="92">
        <v>0</v>
      </c>
      <c r="J258" s="92">
        <v>55</v>
      </c>
      <c r="K258" s="92">
        <v>27</v>
      </c>
      <c r="L258" s="92">
        <v>1421</v>
      </c>
      <c r="M258" s="92">
        <v>1378</v>
      </c>
      <c r="N258" s="92">
        <v>4524</v>
      </c>
      <c r="O258" s="92">
        <v>880</v>
      </c>
      <c r="P258" s="92">
        <v>0</v>
      </c>
      <c r="Q258" s="92">
        <v>0</v>
      </c>
      <c r="R258" s="92">
        <v>2717</v>
      </c>
      <c r="S258" s="92">
        <v>1670</v>
      </c>
      <c r="T258" s="254">
        <v>12870</v>
      </c>
      <c r="U258" s="256">
        <v>0</v>
      </c>
      <c r="V258" s="92">
        <v>10137</v>
      </c>
      <c r="W258" s="92">
        <v>0</v>
      </c>
      <c r="X258" s="92">
        <v>5033</v>
      </c>
      <c r="Y258" s="92">
        <v>0</v>
      </c>
      <c r="Z258" s="92">
        <v>0</v>
      </c>
      <c r="AA258" s="93">
        <v>965</v>
      </c>
      <c r="AB258" s="93">
        <v>0</v>
      </c>
      <c r="AC258" s="93">
        <v>0</v>
      </c>
      <c r="AD258" s="93">
        <v>0</v>
      </c>
      <c r="AE258" s="93">
        <v>0</v>
      </c>
      <c r="AF258" s="92">
        <v>35</v>
      </c>
      <c r="AG258" s="92">
        <v>3728</v>
      </c>
      <c r="AH258" s="92">
        <v>0</v>
      </c>
      <c r="AI258" s="92">
        <v>-775</v>
      </c>
      <c r="AJ258" s="92">
        <v>0</v>
      </c>
      <c r="AK258" s="92">
        <v>0</v>
      </c>
      <c r="AL258" s="256">
        <v>31993</v>
      </c>
      <c r="AM258" s="92">
        <v>0</v>
      </c>
      <c r="AN258" s="92">
        <v>0</v>
      </c>
      <c r="AO258" s="92">
        <v>0</v>
      </c>
      <c r="AP258" s="92">
        <v>-140</v>
      </c>
      <c r="AQ258" s="92">
        <v>0</v>
      </c>
      <c r="AR258" s="92">
        <v>0</v>
      </c>
      <c r="AS258" s="92">
        <v>0</v>
      </c>
      <c r="AT258" s="92">
        <v>0</v>
      </c>
      <c r="AU258" s="92">
        <v>1135</v>
      </c>
      <c r="AV258" s="92">
        <v>2</v>
      </c>
      <c r="AW258" s="92">
        <v>32990</v>
      </c>
      <c r="AX258" s="92">
        <v>-1518</v>
      </c>
      <c r="AY258" s="92">
        <v>0</v>
      </c>
      <c r="AZ258" s="92">
        <v>0</v>
      </c>
      <c r="BA258" s="92">
        <v>0</v>
      </c>
      <c r="BB258" s="92">
        <v>-15084</v>
      </c>
      <c r="BC258" s="92">
        <v>0</v>
      </c>
      <c r="BD258" s="92">
        <v>-1299</v>
      </c>
      <c r="BE258" s="92">
        <v>0</v>
      </c>
      <c r="BF258" s="92">
        <v>0</v>
      </c>
      <c r="BG258" s="92">
        <v>0</v>
      </c>
      <c r="BH258" s="103">
        <v>15089</v>
      </c>
      <c r="BI258" s="92">
        <v>0</v>
      </c>
      <c r="BJ258" s="92">
        <v>-1972</v>
      </c>
      <c r="BK258" s="92">
        <v>13117</v>
      </c>
      <c r="BL258" s="92">
        <v>0</v>
      </c>
      <c r="BM258" s="92">
        <v>0</v>
      </c>
      <c r="BN258" s="92">
        <v>0</v>
      </c>
      <c r="BO258" s="92">
        <v>0</v>
      </c>
      <c r="BP258" s="92">
        <v>5620</v>
      </c>
      <c r="BQ258" s="92">
        <v>0</v>
      </c>
      <c r="BR258" s="92">
        <v>0</v>
      </c>
      <c r="BS258" s="92">
        <v>-1118</v>
      </c>
      <c r="BT258" s="92">
        <v>-260</v>
      </c>
      <c r="BU258" s="92">
        <v>0</v>
      </c>
      <c r="BV258" s="92">
        <v>-1982</v>
      </c>
      <c r="BW258" s="92">
        <v>-5405</v>
      </c>
      <c r="BX258" s="92">
        <v>-467</v>
      </c>
      <c r="BY258" s="92">
        <v>0</v>
      </c>
      <c r="BZ258" s="92">
        <v>0</v>
      </c>
      <c r="CA258" s="92">
        <v>9505</v>
      </c>
      <c r="CB258" s="93">
        <v>0</v>
      </c>
      <c r="CC258" s="93">
        <v>0</v>
      </c>
      <c r="CD258" s="93">
        <v>0</v>
      </c>
      <c r="CE258" s="93">
        <v>1758</v>
      </c>
      <c r="CF258" s="93">
        <v>0</v>
      </c>
      <c r="CG258" s="93">
        <v>0</v>
      </c>
      <c r="CH258" s="93">
        <v>0</v>
      </c>
      <c r="CI258" s="93">
        <v>0</v>
      </c>
      <c r="CJ258" s="93">
        <v>0</v>
      </c>
      <c r="CK258" s="92">
        <v>0</v>
      </c>
      <c r="CL258" s="92">
        <v>0</v>
      </c>
      <c r="CM258" s="92">
        <v>0</v>
      </c>
      <c r="CN258" s="92">
        <v>7378</v>
      </c>
      <c r="CO258" s="92">
        <v>0</v>
      </c>
      <c r="CP258" s="92">
        <v>0</v>
      </c>
      <c r="CQ258" s="92">
        <v>0</v>
      </c>
      <c r="CR258" s="92">
        <v>0</v>
      </c>
      <c r="CS258" s="92" t="s">
        <v>1648</v>
      </c>
      <c r="CT258" s="92">
        <v>0</v>
      </c>
      <c r="CU258" s="92" t="s">
        <v>1649</v>
      </c>
      <c r="CV258" s="93">
        <v>2242</v>
      </c>
      <c r="CW258" s="93">
        <v>2242</v>
      </c>
      <c r="CX258" s="93">
        <v>0</v>
      </c>
      <c r="CY258" s="96">
        <v>1220</v>
      </c>
      <c r="CZ258" s="96">
        <v>0</v>
      </c>
      <c r="DA258" s="96">
        <v>0</v>
      </c>
      <c r="DB258" s="96">
        <v>0</v>
      </c>
      <c r="DC258" s="96">
        <v>464</v>
      </c>
      <c r="DD258" s="121">
        <v>1684</v>
      </c>
      <c r="DE258" s="99">
        <v>1778</v>
      </c>
      <c r="DF258" s="99">
        <v>2703</v>
      </c>
      <c r="DG258" s="120">
        <v>4481</v>
      </c>
      <c r="DH258" s="120">
        <v>0</v>
      </c>
      <c r="DI258" s="92">
        <v>0</v>
      </c>
      <c r="DJ258" s="92">
        <v>0</v>
      </c>
      <c r="DK258" s="92">
        <v>1</v>
      </c>
      <c r="DL258" s="108">
        <v>15018</v>
      </c>
      <c r="DM258" s="108">
        <v>16185</v>
      </c>
      <c r="DN258" s="107">
        <v>-1167</v>
      </c>
      <c r="DO258" s="106">
        <v>5888</v>
      </c>
      <c r="DP258" s="106">
        <v>4721</v>
      </c>
      <c r="DQ258" s="274"/>
    </row>
    <row r="259" spans="1:121" x14ac:dyDescent="0.2">
      <c r="A259" s="241" t="s">
        <v>491</v>
      </c>
      <c r="B259" s="241" t="s">
        <v>1182</v>
      </c>
      <c r="C259" s="247" t="s">
        <v>492</v>
      </c>
      <c r="D259" s="248" t="s">
        <v>1626</v>
      </c>
      <c r="E259" s="241"/>
      <c r="F259" s="241" t="s">
        <v>721</v>
      </c>
      <c r="G259" s="92">
        <v>0</v>
      </c>
      <c r="H259" s="92">
        <v>-843</v>
      </c>
      <c r="I259" s="92">
        <v>0</v>
      </c>
      <c r="J259" s="92">
        <v>199</v>
      </c>
      <c r="K259" s="92">
        <v>3</v>
      </c>
      <c r="L259" s="92">
        <v>767</v>
      </c>
      <c r="M259" s="92">
        <v>3560</v>
      </c>
      <c r="N259" s="92">
        <v>6048</v>
      </c>
      <c r="O259" s="92">
        <v>2669</v>
      </c>
      <c r="P259" s="92">
        <v>0</v>
      </c>
      <c r="Q259" s="92">
        <v>0</v>
      </c>
      <c r="R259" s="92">
        <v>2542</v>
      </c>
      <c r="S259" s="92">
        <v>-102</v>
      </c>
      <c r="T259" s="254">
        <v>14843</v>
      </c>
      <c r="U259" s="256">
        <v>0</v>
      </c>
      <c r="V259" s="92">
        <v>11848</v>
      </c>
      <c r="W259" s="92">
        <v>0</v>
      </c>
      <c r="X259" s="92">
        <v>10656</v>
      </c>
      <c r="Y259" s="92">
        <v>0</v>
      </c>
      <c r="Z259" s="92">
        <v>0</v>
      </c>
      <c r="AA259" s="93">
        <v>3530</v>
      </c>
      <c r="AB259" s="93">
        <v>0</v>
      </c>
      <c r="AC259" s="93">
        <v>0</v>
      </c>
      <c r="AD259" s="93">
        <v>0</v>
      </c>
      <c r="AE259" s="93">
        <v>0</v>
      </c>
      <c r="AF259" s="92">
        <v>-446</v>
      </c>
      <c r="AG259" s="92">
        <v>3</v>
      </c>
      <c r="AH259" s="92">
        <v>-41</v>
      </c>
      <c r="AI259" s="92">
        <v>0</v>
      </c>
      <c r="AJ259" s="92">
        <v>0</v>
      </c>
      <c r="AK259" s="92">
        <v>0</v>
      </c>
      <c r="AL259" s="256">
        <v>40393</v>
      </c>
      <c r="AM259" s="92">
        <v>0</v>
      </c>
      <c r="AN259" s="92">
        <v>755</v>
      </c>
      <c r="AO259" s="92">
        <v>0</v>
      </c>
      <c r="AP259" s="92">
        <v>-176</v>
      </c>
      <c r="AQ259" s="92">
        <v>0</v>
      </c>
      <c r="AR259" s="92">
        <v>-64</v>
      </c>
      <c r="AS259" s="92">
        <v>117</v>
      </c>
      <c r="AT259" s="92">
        <v>0</v>
      </c>
      <c r="AU259" s="92">
        <v>41</v>
      </c>
      <c r="AV259" s="92">
        <v>112</v>
      </c>
      <c r="AW259" s="92">
        <v>41178</v>
      </c>
      <c r="AX259" s="92">
        <v>-660</v>
      </c>
      <c r="AY259" s="92">
        <v>0</v>
      </c>
      <c r="AZ259" s="92">
        <v>0</v>
      </c>
      <c r="BA259" s="92">
        <v>0</v>
      </c>
      <c r="BB259" s="92">
        <v>-21830</v>
      </c>
      <c r="BC259" s="92">
        <v>0</v>
      </c>
      <c r="BD259" s="92">
        <v>-91</v>
      </c>
      <c r="BE259" s="92">
        <v>0</v>
      </c>
      <c r="BF259" s="92">
        <v>0</v>
      </c>
      <c r="BG259" s="92">
        <v>0</v>
      </c>
      <c r="BH259" s="103">
        <v>18597</v>
      </c>
      <c r="BI259" s="92">
        <v>0</v>
      </c>
      <c r="BJ259" s="92">
        <v>-1924</v>
      </c>
      <c r="BK259" s="92">
        <v>16673</v>
      </c>
      <c r="BL259" s="92">
        <v>0</v>
      </c>
      <c r="BM259" s="92">
        <v>0</v>
      </c>
      <c r="BN259" s="92">
        <v>0</v>
      </c>
      <c r="BO259" s="92">
        <v>0</v>
      </c>
      <c r="BP259" s="92">
        <v>12764</v>
      </c>
      <c r="BQ259" s="92">
        <v>244</v>
      </c>
      <c r="BR259" s="92">
        <v>0</v>
      </c>
      <c r="BS259" s="92">
        <v>-1527</v>
      </c>
      <c r="BT259" s="92">
        <v>-2822</v>
      </c>
      <c r="BU259" s="92">
        <v>0</v>
      </c>
      <c r="BV259" s="92">
        <v>-1575</v>
      </c>
      <c r="BW259" s="92">
        <v>-9512</v>
      </c>
      <c r="BX259" s="92">
        <v>-527</v>
      </c>
      <c r="BY259" s="92">
        <v>117</v>
      </c>
      <c r="BZ259" s="92">
        <v>0</v>
      </c>
      <c r="CA259" s="92">
        <v>13835</v>
      </c>
      <c r="CB259" s="93">
        <v>0</v>
      </c>
      <c r="CC259" s="93">
        <v>0</v>
      </c>
      <c r="CD259" s="93">
        <v>0</v>
      </c>
      <c r="CE259" s="93">
        <v>10699</v>
      </c>
      <c r="CF259" s="93">
        <v>0</v>
      </c>
      <c r="CG259" s="93">
        <v>0</v>
      </c>
      <c r="CH259" s="93">
        <v>0</v>
      </c>
      <c r="CI259" s="93">
        <v>0</v>
      </c>
      <c r="CJ259" s="93">
        <v>0</v>
      </c>
      <c r="CK259" s="92">
        <v>0</v>
      </c>
      <c r="CL259" s="92">
        <v>0</v>
      </c>
      <c r="CM259" s="92">
        <v>0</v>
      </c>
      <c r="CN259" s="92">
        <v>23463</v>
      </c>
      <c r="CO259" s="92">
        <v>0</v>
      </c>
      <c r="CP259" s="92">
        <v>0</v>
      </c>
      <c r="CQ259" s="92">
        <v>9237</v>
      </c>
      <c r="CR259" s="92">
        <v>0</v>
      </c>
      <c r="CS259" s="92" t="s">
        <v>1648</v>
      </c>
      <c r="CT259" s="92">
        <v>0</v>
      </c>
      <c r="CU259" s="92" t="s">
        <v>1649</v>
      </c>
      <c r="CV259" s="93">
        <v>3860</v>
      </c>
      <c r="CW259" s="93">
        <v>4104</v>
      </c>
      <c r="CX259" s="93">
        <v>0</v>
      </c>
      <c r="CY259" s="96">
        <v>1363</v>
      </c>
      <c r="CZ259" s="96">
        <v>0</v>
      </c>
      <c r="DA259" s="96">
        <v>1689</v>
      </c>
      <c r="DB259" s="96">
        <v>0</v>
      </c>
      <c r="DC259" s="96">
        <v>0</v>
      </c>
      <c r="DD259" s="121">
        <v>3052</v>
      </c>
      <c r="DE259" s="99">
        <v>2776</v>
      </c>
      <c r="DF259" s="99">
        <v>3601</v>
      </c>
      <c r="DG259" s="120">
        <v>6377</v>
      </c>
      <c r="DH259" s="120">
        <v>20</v>
      </c>
      <c r="DI259" s="92">
        <v>0</v>
      </c>
      <c r="DJ259" s="92">
        <v>0</v>
      </c>
      <c r="DK259" s="92">
        <v>1</v>
      </c>
      <c r="DL259" s="108">
        <v>30028</v>
      </c>
      <c r="DM259" s="108">
        <v>24151</v>
      </c>
      <c r="DN259" s="107">
        <v>5877</v>
      </c>
      <c r="DO259" s="106">
        <v>47525</v>
      </c>
      <c r="DP259" s="106">
        <v>53402</v>
      </c>
      <c r="DQ259" s="274"/>
    </row>
    <row r="260" spans="1:121" x14ac:dyDescent="0.2">
      <c r="A260" s="241" t="s">
        <v>493</v>
      </c>
      <c r="B260" s="241" t="s">
        <v>1183</v>
      </c>
      <c r="C260" s="247" t="s">
        <v>1452</v>
      </c>
      <c r="D260" s="248" t="s">
        <v>1626</v>
      </c>
      <c r="E260" s="241"/>
      <c r="F260" s="241" t="s">
        <v>721</v>
      </c>
      <c r="G260" s="92">
        <v>0</v>
      </c>
      <c r="H260" s="92">
        <v>1578</v>
      </c>
      <c r="I260" s="92">
        <v>317</v>
      </c>
      <c r="J260" s="92">
        <v>5311</v>
      </c>
      <c r="K260" s="92">
        <v>0</v>
      </c>
      <c r="L260" s="92">
        <v>2917</v>
      </c>
      <c r="M260" s="92">
        <v>4532</v>
      </c>
      <c r="N260" s="92">
        <v>3243</v>
      </c>
      <c r="O260" s="92">
        <v>2387</v>
      </c>
      <c r="P260" s="92">
        <v>0</v>
      </c>
      <c r="Q260" s="92">
        <v>0</v>
      </c>
      <c r="R260" s="92">
        <v>5670</v>
      </c>
      <c r="S260" s="92">
        <v>-12874</v>
      </c>
      <c r="T260" s="254">
        <v>13081</v>
      </c>
      <c r="U260" s="256">
        <v>0</v>
      </c>
      <c r="V260" s="92">
        <v>12788</v>
      </c>
      <c r="W260" s="92">
        <v>946</v>
      </c>
      <c r="X260" s="92">
        <v>6847</v>
      </c>
      <c r="Y260" s="92">
        <v>0</v>
      </c>
      <c r="Z260" s="92">
        <v>0</v>
      </c>
      <c r="AA260" s="93">
        <v>0</v>
      </c>
      <c r="AB260" s="93">
        <v>0</v>
      </c>
      <c r="AC260" s="93">
        <v>0</v>
      </c>
      <c r="AD260" s="93">
        <v>0</v>
      </c>
      <c r="AE260" s="93">
        <v>0</v>
      </c>
      <c r="AF260" s="92">
        <v>-3920</v>
      </c>
      <c r="AG260" s="92">
        <v>0</v>
      </c>
      <c r="AH260" s="92">
        <v>-47</v>
      </c>
      <c r="AI260" s="92">
        <v>0</v>
      </c>
      <c r="AJ260" s="92">
        <v>-149</v>
      </c>
      <c r="AK260" s="92">
        <v>-1348</v>
      </c>
      <c r="AL260" s="256">
        <v>28198</v>
      </c>
      <c r="AM260" s="92">
        <v>0</v>
      </c>
      <c r="AN260" s="92">
        <v>340</v>
      </c>
      <c r="AO260" s="92">
        <v>0</v>
      </c>
      <c r="AP260" s="92">
        <v>0</v>
      </c>
      <c r="AQ260" s="92">
        <v>0</v>
      </c>
      <c r="AR260" s="92">
        <v>3606</v>
      </c>
      <c r="AS260" s="92">
        <v>6814</v>
      </c>
      <c r="AT260" s="92">
        <v>0</v>
      </c>
      <c r="AU260" s="92">
        <v>35638</v>
      </c>
      <c r="AV260" s="92">
        <v>0</v>
      </c>
      <c r="AW260" s="92">
        <v>74596</v>
      </c>
      <c r="AX260" s="92">
        <v>-28023</v>
      </c>
      <c r="AY260" s="92">
        <v>0</v>
      </c>
      <c r="AZ260" s="92">
        <v>0</v>
      </c>
      <c r="BA260" s="92">
        <v>0</v>
      </c>
      <c r="BB260" s="92">
        <v>-21178</v>
      </c>
      <c r="BC260" s="92">
        <v>0</v>
      </c>
      <c r="BD260" s="92">
        <v>0</v>
      </c>
      <c r="BE260" s="92">
        <v>0</v>
      </c>
      <c r="BF260" s="92">
        <v>0</v>
      </c>
      <c r="BG260" s="92">
        <v>0</v>
      </c>
      <c r="BH260" s="103">
        <v>25395</v>
      </c>
      <c r="BI260" s="92">
        <v>0</v>
      </c>
      <c r="BJ260" s="92">
        <v>-956</v>
      </c>
      <c r="BK260" s="92">
        <v>24439</v>
      </c>
      <c r="BL260" s="92">
        <v>0</v>
      </c>
      <c r="BM260" s="92">
        <v>0</v>
      </c>
      <c r="BN260" s="92">
        <v>0</v>
      </c>
      <c r="BO260" s="92">
        <v>0</v>
      </c>
      <c r="BP260" s="92">
        <v>9229</v>
      </c>
      <c r="BQ260" s="92">
        <v>0</v>
      </c>
      <c r="BR260" s="92">
        <v>0</v>
      </c>
      <c r="BS260" s="92">
        <v>-1319</v>
      </c>
      <c r="BT260" s="92">
        <v>-3164</v>
      </c>
      <c r="BU260" s="92">
        <v>0</v>
      </c>
      <c r="BV260" s="92">
        <v>-2135</v>
      </c>
      <c r="BW260" s="92">
        <v>-16339</v>
      </c>
      <c r="BX260" s="92">
        <v>-505</v>
      </c>
      <c r="BY260" s="92">
        <v>0</v>
      </c>
      <c r="BZ260" s="92">
        <v>0</v>
      </c>
      <c r="CA260" s="92">
        <v>10206</v>
      </c>
      <c r="CB260" s="93">
        <v>0</v>
      </c>
      <c r="CC260" s="93">
        <v>0</v>
      </c>
      <c r="CD260" s="93">
        <v>0</v>
      </c>
      <c r="CE260" s="93">
        <v>27525</v>
      </c>
      <c r="CF260" s="93">
        <v>0</v>
      </c>
      <c r="CG260" s="93">
        <v>0</v>
      </c>
      <c r="CH260" s="93">
        <v>0</v>
      </c>
      <c r="CI260" s="93">
        <v>0</v>
      </c>
      <c r="CJ260" s="93">
        <v>0</v>
      </c>
      <c r="CK260" s="92">
        <v>0</v>
      </c>
      <c r="CL260" s="92">
        <v>0</v>
      </c>
      <c r="CM260" s="92">
        <v>0</v>
      </c>
      <c r="CN260" s="92">
        <v>36754</v>
      </c>
      <c r="CO260" s="92">
        <v>0</v>
      </c>
      <c r="CP260" s="92">
        <v>0</v>
      </c>
      <c r="CQ260" s="92">
        <v>0</v>
      </c>
      <c r="CR260" s="92">
        <v>0</v>
      </c>
      <c r="CS260" s="92" t="s">
        <v>1648</v>
      </c>
      <c r="CT260" s="92">
        <v>0</v>
      </c>
      <c r="CU260" s="92" t="s">
        <v>1649</v>
      </c>
      <c r="CV260" s="93">
        <v>1500</v>
      </c>
      <c r="CW260" s="93">
        <v>1500</v>
      </c>
      <c r="CX260" s="93">
        <v>0</v>
      </c>
      <c r="CY260" s="96">
        <v>28894</v>
      </c>
      <c r="CZ260" s="96">
        <v>0</v>
      </c>
      <c r="DA260" s="96">
        <v>-441</v>
      </c>
      <c r="DB260" s="96">
        <v>0</v>
      </c>
      <c r="DC260" s="96">
        <v>0</v>
      </c>
      <c r="DD260" s="121">
        <v>28453</v>
      </c>
      <c r="DE260" s="99">
        <v>1890</v>
      </c>
      <c r="DF260" s="99">
        <v>3604</v>
      </c>
      <c r="DG260" s="120">
        <v>5494</v>
      </c>
      <c r="DH260" s="120">
        <v>0</v>
      </c>
      <c r="DI260" s="92">
        <v>0</v>
      </c>
      <c r="DJ260" s="92">
        <v>0</v>
      </c>
      <c r="DK260" s="92">
        <v>1</v>
      </c>
      <c r="DL260" s="108">
        <v>16913</v>
      </c>
      <c r="DM260" s="108">
        <v>17711</v>
      </c>
      <c r="DN260" s="107">
        <v>-798</v>
      </c>
      <c r="DO260" s="106">
        <v>5740</v>
      </c>
      <c r="DP260" s="106">
        <v>4942</v>
      </c>
      <c r="DQ260" s="274"/>
    </row>
    <row r="261" spans="1:121" x14ac:dyDescent="0.2">
      <c r="A261" s="241" t="s">
        <v>494</v>
      </c>
      <c r="B261" s="241" t="s">
        <v>1184</v>
      </c>
      <c r="C261" s="247" t="s">
        <v>1443</v>
      </c>
      <c r="D261" s="248" t="s">
        <v>1626</v>
      </c>
      <c r="E261" s="241"/>
      <c r="F261" s="241" t="s">
        <v>720</v>
      </c>
      <c r="G261" s="92">
        <v>294262</v>
      </c>
      <c r="H261" s="92">
        <v>33676</v>
      </c>
      <c r="I261" s="92">
        <v>104009</v>
      </c>
      <c r="J261" s="92">
        <v>169924</v>
      </c>
      <c r="K261" s="92">
        <v>34016</v>
      </c>
      <c r="L261" s="92">
        <v>4110</v>
      </c>
      <c r="M261" s="92">
        <v>10590</v>
      </c>
      <c r="N261" s="92">
        <v>24467</v>
      </c>
      <c r="O261" s="92">
        <v>6341</v>
      </c>
      <c r="P261" s="92">
        <v>0</v>
      </c>
      <c r="Q261" s="92">
        <v>26492</v>
      </c>
      <c r="R261" s="92">
        <v>13088</v>
      </c>
      <c r="S261" s="92">
        <v>0</v>
      </c>
      <c r="T261" s="254">
        <v>720975</v>
      </c>
      <c r="U261" s="256">
        <v>0</v>
      </c>
      <c r="V261" s="92">
        <v>0</v>
      </c>
      <c r="W261" s="92">
        <v>0</v>
      </c>
      <c r="X261" s="92">
        <v>0</v>
      </c>
      <c r="Y261" s="92">
        <v>0</v>
      </c>
      <c r="Z261" s="92">
        <v>0</v>
      </c>
      <c r="AA261" s="93">
        <v>0</v>
      </c>
      <c r="AB261" s="93">
        <v>0</v>
      </c>
      <c r="AC261" s="93">
        <v>0</v>
      </c>
      <c r="AD261" s="93">
        <v>0</v>
      </c>
      <c r="AE261" s="93">
        <v>0</v>
      </c>
      <c r="AF261" s="92">
        <v>0</v>
      </c>
      <c r="AG261" s="92">
        <v>4075</v>
      </c>
      <c r="AH261" s="92">
        <v>0</v>
      </c>
      <c r="AI261" s="92">
        <v>0</v>
      </c>
      <c r="AJ261" s="92">
        <v>0</v>
      </c>
      <c r="AK261" s="92">
        <v>0</v>
      </c>
      <c r="AL261" s="256">
        <v>725050</v>
      </c>
      <c r="AM261" s="92">
        <v>250</v>
      </c>
      <c r="AN261" s="92">
        <v>1972</v>
      </c>
      <c r="AO261" s="92">
        <v>0</v>
      </c>
      <c r="AP261" s="92">
        <v>0</v>
      </c>
      <c r="AQ261" s="92">
        <v>0</v>
      </c>
      <c r="AR261" s="92">
        <v>71</v>
      </c>
      <c r="AS261" s="92">
        <v>11396</v>
      </c>
      <c r="AT261" s="92">
        <v>0</v>
      </c>
      <c r="AU261" s="92">
        <v>16691</v>
      </c>
      <c r="AV261" s="92">
        <v>0</v>
      </c>
      <c r="AW261" s="92">
        <v>755430</v>
      </c>
      <c r="AX261" s="92">
        <v>-3177</v>
      </c>
      <c r="AY261" s="92">
        <v>0</v>
      </c>
      <c r="AZ261" s="92">
        <v>0</v>
      </c>
      <c r="BA261" s="92">
        <v>0</v>
      </c>
      <c r="BB261" s="92">
        <v>-1715</v>
      </c>
      <c r="BC261" s="92">
        <v>0</v>
      </c>
      <c r="BD261" s="92">
        <v>0</v>
      </c>
      <c r="BE261" s="92">
        <v>0</v>
      </c>
      <c r="BF261" s="92">
        <v>0</v>
      </c>
      <c r="BG261" s="92">
        <v>-2938</v>
      </c>
      <c r="BH261" s="103">
        <v>747600</v>
      </c>
      <c r="BI261" s="92">
        <v>-351</v>
      </c>
      <c r="BJ261" s="92">
        <v>-385856</v>
      </c>
      <c r="BK261" s="92">
        <v>361393</v>
      </c>
      <c r="BL261" s="92">
        <v>0</v>
      </c>
      <c r="BM261" s="92">
        <v>7163</v>
      </c>
      <c r="BN261" s="92">
        <v>2938</v>
      </c>
      <c r="BO261" s="92">
        <v>0</v>
      </c>
      <c r="BP261" s="92">
        <v>41071</v>
      </c>
      <c r="BQ261" s="92">
        <v>194</v>
      </c>
      <c r="BR261" s="92">
        <v>0</v>
      </c>
      <c r="BS261" s="92">
        <v>-17762</v>
      </c>
      <c r="BT261" s="92">
        <v>-6361</v>
      </c>
      <c r="BU261" s="92">
        <v>0</v>
      </c>
      <c r="BV261" s="92">
        <v>-75121</v>
      </c>
      <c r="BW261" s="92">
        <v>0</v>
      </c>
      <c r="BX261" s="92">
        <v>0</v>
      </c>
      <c r="BY261" s="92">
        <v>104</v>
      </c>
      <c r="BZ261" s="92">
        <v>0</v>
      </c>
      <c r="CA261" s="92">
        <v>313619</v>
      </c>
      <c r="CB261" s="93">
        <v>14162</v>
      </c>
      <c r="CC261" s="93">
        <v>-2938</v>
      </c>
      <c r="CD261" s="93">
        <v>0</v>
      </c>
      <c r="CE261" s="93">
        <v>160580</v>
      </c>
      <c r="CF261" s="93">
        <v>0</v>
      </c>
      <c r="CG261" s="93">
        <v>0</v>
      </c>
      <c r="CH261" s="93">
        <v>0</v>
      </c>
      <c r="CI261" s="93">
        <v>0</v>
      </c>
      <c r="CJ261" s="93">
        <v>0</v>
      </c>
      <c r="CK261" s="92">
        <v>21325</v>
      </c>
      <c r="CL261" s="92">
        <v>0</v>
      </c>
      <c r="CM261" s="92">
        <v>0</v>
      </c>
      <c r="CN261" s="92">
        <v>201651</v>
      </c>
      <c r="CO261" s="92">
        <v>0</v>
      </c>
      <c r="CP261" s="92">
        <v>0</v>
      </c>
      <c r="CQ261" s="92">
        <v>0</v>
      </c>
      <c r="CR261" s="92">
        <v>0</v>
      </c>
      <c r="CS261" s="92" t="s">
        <v>1648</v>
      </c>
      <c r="CT261" s="92">
        <v>0</v>
      </c>
      <c r="CU261" s="92" t="s">
        <v>1649</v>
      </c>
      <c r="CV261" s="93">
        <v>21223</v>
      </c>
      <c r="CW261" s="93">
        <v>21417</v>
      </c>
      <c r="CX261" s="93">
        <v>0</v>
      </c>
      <c r="CY261" s="96">
        <v>39934</v>
      </c>
      <c r="CZ261" s="96">
        <v>1395</v>
      </c>
      <c r="DA261" s="96">
        <v>0</v>
      </c>
      <c r="DB261" s="96">
        <v>0</v>
      </c>
      <c r="DC261" s="96">
        <v>0</v>
      </c>
      <c r="DD261" s="121">
        <v>41329</v>
      </c>
      <c r="DE261" s="99">
        <v>0</v>
      </c>
      <c r="DF261" s="99">
        <v>0</v>
      </c>
      <c r="DG261" s="120">
        <v>0</v>
      </c>
      <c r="DH261" s="120">
        <v>0</v>
      </c>
      <c r="DI261" s="92">
        <v>0</v>
      </c>
      <c r="DJ261" s="92">
        <v>0</v>
      </c>
      <c r="DK261" s="92">
        <v>1</v>
      </c>
      <c r="DL261" s="108">
        <v>0</v>
      </c>
      <c r="DM261" s="108">
        <v>0</v>
      </c>
      <c r="DN261" s="107">
        <v>0</v>
      </c>
      <c r="DO261" s="106">
        <v>0</v>
      </c>
      <c r="DP261" s="106">
        <v>0</v>
      </c>
      <c r="DQ261" s="274"/>
    </row>
    <row r="262" spans="1:121" x14ac:dyDescent="0.2">
      <c r="A262" s="241" t="s">
        <v>495</v>
      </c>
      <c r="B262" s="241" t="s">
        <v>1185</v>
      </c>
      <c r="C262" s="247" t="s">
        <v>496</v>
      </c>
      <c r="D262" s="248" t="s">
        <v>1626</v>
      </c>
      <c r="E262" s="241"/>
      <c r="F262" s="241" t="s">
        <v>721</v>
      </c>
      <c r="G262" s="92">
        <v>0</v>
      </c>
      <c r="H262" s="92">
        <v>126</v>
      </c>
      <c r="I262" s="92">
        <v>0</v>
      </c>
      <c r="J262" s="92">
        <v>302</v>
      </c>
      <c r="K262" s="92">
        <v>0</v>
      </c>
      <c r="L262" s="92">
        <v>535</v>
      </c>
      <c r="M262" s="92">
        <v>2393</v>
      </c>
      <c r="N262" s="92">
        <v>3306</v>
      </c>
      <c r="O262" s="92">
        <v>1086</v>
      </c>
      <c r="P262" s="92">
        <v>0</v>
      </c>
      <c r="Q262" s="92">
        <v>0</v>
      </c>
      <c r="R262" s="92">
        <v>2494</v>
      </c>
      <c r="S262" s="92">
        <v>13710</v>
      </c>
      <c r="T262" s="254">
        <v>23952</v>
      </c>
      <c r="U262" s="256">
        <v>0</v>
      </c>
      <c r="V262" s="92">
        <v>5119</v>
      </c>
      <c r="W262" s="92">
        <v>0</v>
      </c>
      <c r="X262" s="92">
        <v>4356</v>
      </c>
      <c r="Y262" s="92">
        <v>0</v>
      </c>
      <c r="Z262" s="92">
        <v>0</v>
      </c>
      <c r="AA262" s="93">
        <v>1074</v>
      </c>
      <c r="AB262" s="93">
        <v>0</v>
      </c>
      <c r="AC262" s="93">
        <v>0</v>
      </c>
      <c r="AD262" s="93">
        <v>0</v>
      </c>
      <c r="AE262" s="93">
        <v>0</v>
      </c>
      <c r="AF262" s="92">
        <v>-340</v>
      </c>
      <c r="AG262" s="92">
        <v>0</v>
      </c>
      <c r="AH262" s="92">
        <v>0</v>
      </c>
      <c r="AI262" s="92">
        <v>0</v>
      </c>
      <c r="AJ262" s="92">
        <v>-25</v>
      </c>
      <c r="AK262" s="92">
        <v>0</v>
      </c>
      <c r="AL262" s="256">
        <v>34136</v>
      </c>
      <c r="AM262" s="92">
        <v>0</v>
      </c>
      <c r="AN262" s="92">
        <v>0</v>
      </c>
      <c r="AO262" s="92">
        <v>0</v>
      </c>
      <c r="AP262" s="92">
        <v>0</v>
      </c>
      <c r="AQ262" s="92">
        <v>0</v>
      </c>
      <c r="AR262" s="92">
        <v>7</v>
      </c>
      <c r="AS262" s="92">
        <v>392</v>
      </c>
      <c r="AT262" s="92">
        <v>0</v>
      </c>
      <c r="AU262" s="92">
        <v>321</v>
      </c>
      <c r="AV262" s="92">
        <v>21</v>
      </c>
      <c r="AW262" s="92">
        <v>34877</v>
      </c>
      <c r="AX262" s="92">
        <v>-141</v>
      </c>
      <c r="AY262" s="92">
        <v>0</v>
      </c>
      <c r="AZ262" s="92">
        <v>0</v>
      </c>
      <c r="BA262" s="92">
        <v>0</v>
      </c>
      <c r="BB262" s="92">
        <v>-9411</v>
      </c>
      <c r="BC262" s="92">
        <v>0</v>
      </c>
      <c r="BD262" s="92">
        <v>0</v>
      </c>
      <c r="BE262" s="92">
        <v>0</v>
      </c>
      <c r="BF262" s="92">
        <v>0</v>
      </c>
      <c r="BG262" s="92">
        <v>0</v>
      </c>
      <c r="BH262" s="103">
        <v>25325</v>
      </c>
      <c r="BI262" s="92">
        <v>0</v>
      </c>
      <c r="BJ262" s="92">
        <v>-1637</v>
      </c>
      <c r="BK262" s="92">
        <v>23688</v>
      </c>
      <c r="BL262" s="92">
        <v>0</v>
      </c>
      <c r="BM262" s="92">
        <v>0</v>
      </c>
      <c r="BN262" s="92">
        <v>0</v>
      </c>
      <c r="BO262" s="92">
        <v>0</v>
      </c>
      <c r="BP262" s="92">
        <v>28</v>
      </c>
      <c r="BQ262" s="92">
        <v>-361</v>
      </c>
      <c r="BR262" s="92">
        <v>0</v>
      </c>
      <c r="BS262" s="92">
        <v>-1055</v>
      </c>
      <c r="BT262" s="92">
        <v>-743</v>
      </c>
      <c r="BU262" s="92">
        <v>0</v>
      </c>
      <c r="BV262" s="92">
        <v>-2422</v>
      </c>
      <c r="BW262" s="92">
        <v>-7322</v>
      </c>
      <c r="BX262" s="92">
        <v>-453</v>
      </c>
      <c r="BY262" s="92">
        <v>-97</v>
      </c>
      <c r="BZ262" s="92">
        <v>0</v>
      </c>
      <c r="CA262" s="92">
        <v>5540</v>
      </c>
      <c r="CB262" s="93">
        <v>0</v>
      </c>
      <c r="CC262" s="93">
        <v>0</v>
      </c>
      <c r="CD262" s="93">
        <v>0</v>
      </c>
      <c r="CE262" s="93">
        <v>6418</v>
      </c>
      <c r="CF262" s="93">
        <v>0</v>
      </c>
      <c r="CG262" s="93">
        <v>0</v>
      </c>
      <c r="CH262" s="93">
        <v>0</v>
      </c>
      <c r="CI262" s="93">
        <v>0</v>
      </c>
      <c r="CJ262" s="93">
        <v>0</v>
      </c>
      <c r="CK262" s="92">
        <v>0</v>
      </c>
      <c r="CL262" s="92">
        <v>0</v>
      </c>
      <c r="CM262" s="92">
        <v>0</v>
      </c>
      <c r="CN262" s="92">
        <v>6446</v>
      </c>
      <c r="CO262" s="92">
        <v>0</v>
      </c>
      <c r="CP262" s="92">
        <v>0</v>
      </c>
      <c r="CQ262" s="92">
        <v>0</v>
      </c>
      <c r="CR262" s="92">
        <v>0</v>
      </c>
      <c r="CS262" s="92" t="s">
        <v>1648</v>
      </c>
      <c r="CT262" s="92">
        <v>0</v>
      </c>
      <c r="CU262" s="92" t="s">
        <v>1649</v>
      </c>
      <c r="CV262" s="93">
        <v>2853</v>
      </c>
      <c r="CW262" s="93">
        <v>2492</v>
      </c>
      <c r="CX262" s="93">
        <v>-255</v>
      </c>
      <c r="CY262" s="96">
        <v>1784</v>
      </c>
      <c r="CZ262" s="96">
        <v>0</v>
      </c>
      <c r="DA262" s="96">
        <v>-2030</v>
      </c>
      <c r="DB262" s="96">
        <v>0</v>
      </c>
      <c r="DC262" s="96">
        <v>19</v>
      </c>
      <c r="DD262" s="121">
        <v>-226</v>
      </c>
      <c r="DE262" s="99">
        <v>2191</v>
      </c>
      <c r="DF262" s="99">
        <v>2101</v>
      </c>
      <c r="DG262" s="120">
        <v>4292</v>
      </c>
      <c r="DH262" s="120">
        <v>0</v>
      </c>
      <c r="DI262" s="92">
        <v>0</v>
      </c>
      <c r="DJ262" s="92">
        <v>0</v>
      </c>
      <c r="DK262" s="92">
        <v>1</v>
      </c>
      <c r="DL262" s="108">
        <v>11975</v>
      </c>
      <c r="DM262" s="108">
        <v>12740</v>
      </c>
      <c r="DN262" s="107">
        <v>-765</v>
      </c>
      <c r="DO262" s="106">
        <v>5600</v>
      </c>
      <c r="DP262" s="106">
        <v>4835</v>
      </c>
      <c r="DQ262" s="274"/>
    </row>
    <row r="263" spans="1:121" x14ac:dyDescent="0.2">
      <c r="A263" s="241" t="s">
        <v>497</v>
      </c>
      <c r="B263" s="241" t="s">
        <v>1186</v>
      </c>
      <c r="C263" s="247" t="s">
        <v>498</v>
      </c>
      <c r="D263" s="248" t="s">
        <v>1626</v>
      </c>
      <c r="E263" s="241"/>
      <c r="F263" s="241" t="s">
        <v>721</v>
      </c>
      <c r="G263" s="92">
        <v>0</v>
      </c>
      <c r="H263" s="92">
        <v>407</v>
      </c>
      <c r="I263" s="92">
        <v>0</v>
      </c>
      <c r="J263" s="92">
        <v>0</v>
      </c>
      <c r="K263" s="92">
        <v>2228</v>
      </c>
      <c r="L263" s="92">
        <v>1375</v>
      </c>
      <c r="M263" s="92">
        <v>3659</v>
      </c>
      <c r="N263" s="92">
        <v>5630</v>
      </c>
      <c r="O263" s="92">
        <v>1709</v>
      </c>
      <c r="P263" s="92">
        <v>0</v>
      </c>
      <c r="Q263" s="92">
        <v>0</v>
      </c>
      <c r="R263" s="92">
        <v>3249</v>
      </c>
      <c r="S263" s="92">
        <v>0</v>
      </c>
      <c r="T263" s="254">
        <v>18257</v>
      </c>
      <c r="U263" s="256">
        <v>28506</v>
      </c>
      <c r="V263" s="92">
        <v>15903</v>
      </c>
      <c r="W263" s="92">
        <v>501</v>
      </c>
      <c r="X263" s="92">
        <v>10985</v>
      </c>
      <c r="Y263" s="92">
        <v>0</v>
      </c>
      <c r="Z263" s="92">
        <v>82</v>
      </c>
      <c r="AA263" s="93">
        <v>0</v>
      </c>
      <c r="AB263" s="93">
        <v>0</v>
      </c>
      <c r="AC263" s="93">
        <v>0</v>
      </c>
      <c r="AD263" s="93">
        <v>0</v>
      </c>
      <c r="AE263" s="93">
        <v>0</v>
      </c>
      <c r="AF263" s="92">
        <v>1542</v>
      </c>
      <c r="AG263" s="92">
        <v>0</v>
      </c>
      <c r="AH263" s="92">
        <v>-2676</v>
      </c>
      <c r="AI263" s="92">
        <v>0</v>
      </c>
      <c r="AJ263" s="92">
        <v>-110</v>
      </c>
      <c r="AK263" s="92">
        <v>0</v>
      </c>
      <c r="AL263" s="256">
        <v>44484</v>
      </c>
      <c r="AM263" s="92">
        <v>0</v>
      </c>
      <c r="AN263" s="92">
        <v>2641</v>
      </c>
      <c r="AO263" s="92">
        <v>0</v>
      </c>
      <c r="AP263" s="92">
        <v>0</v>
      </c>
      <c r="AQ263" s="92">
        <v>0</v>
      </c>
      <c r="AR263" s="92">
        <v>408</v>
      </c>
      <c r="AS263" s="92">
        <v>427</v>
      </c>
      <c r="AT263" s="92">
        <v>0</v>
      </c>
      <c r="AU263" s="92">
        <v>2390</v>
      </c>
      <c r="AV263" s="92">
        <v>-1937</v>
      </c>
      <c r="AW263" s="92">
        <v>48413</v>
      </c>
      <c r="AX263" s="92">
        <v>-173</v>
      </c>
      <c r="AY263" s="92">
        <v>0</v>
      </c>
      <c r="AZ263" s="92">
        <v>-13</v>
      </c>
      <c r="BA263" s="92">
        <v>0</v>
      </c>
      <c r="BB263" s="92">
        <v>-26117</v>
      </c>
      <c r="BC263" s="92">
        <v>0</v>
      </c>
      <c r="BD263" s="92">
        <v>0</v>
      </c>
      <c r="BE263" s="92">
        <v>0</v>
      </c>
      <c r="BF263" s="92">
        <v>0</v>
      </c>
      <c r="BG263" s="92">
        <v>0</v>
      </c>
      <c r="BH263" s="103">
        <v>22110</v>
      </c>
      <c r="BI263" s="92">
        <v>0</v>
      </c>
      <c r="BJ263" s="92">
        <v>-3430</v>
      </c>
      <c r="BK263" s="92">
        <v>18680</v>
      </c>
      <c r="BL263" s="92">
        <v>0</v>
      </c>
      <c r="BM263" s="92">
        <v>0</v>
      </c>
      <c r="BN263" s="92">
        <v>0</v>
      </c>
      <c r="BO263" s="92">
        <v>0</v>
      </c>
      <c r="BP263" s="92">
        <v>11402</v>
      </c>
      <c r="BQ263" s="92">
        <v>99</v>
      </c>
      <c r="BR263" s="92">
        <v>0</v>
      </c>
      <c r="BS263" s="92">
        <v>-2171</v>
      </c>
      <c r="BT263" s="92">
        <v>-1339</v>
      </c>
      <c r="BU263" s="92">
        <v>0</v>
      </c>
      <c r="BV263" s="92">
        <v>-5414</v>
      </c>
      <c r="BW263" s="92">
        <v>-10777</v>
      </c>
      <c r="BX263" s="92">
        <v>-1157</v>
      </c>
      <c r="BY263" s="92">
        <v>-155</v>
      </c>
      <c r="BZ263" s="92">
        <v>0</v>
      </c>
      <c r="CA263" s="92">
        <v>9168</v>
      </c>
      <c r="CB263" s="93">
        <v>0</v>
      </c>
      <c r="CC263" s="93">
        <v>0</v>
      </c>
      <c r="CD263" s="93">
        <v>0</v>
      </c>
      <c r="CE263" s="93">
        <v>10796</v>
      </c>
      <c r="CF263" s="93">
        <v>0</v>
      </c>
      <c r="CG263" s="93">
        <v>0</v>
      </c>
      <c r="CH263" s="93">
        <v>0</v>
      </c>
      <c r="CI263" s="93">
        <v>0</v>
      </c>
      <c r="CJ263" s="93">
        <v>0</v>
      </c>
      <c r="CK263" s="92">
        <v>0</v>
      </c>
      <c r="CL263" s="92">
        <v>0</v>
      </c>
      <c r="CM263" s="92">
        <v>0</v>
      </c>
      <c r="CN263" s="92">
        <v>22198</v>
      </c>
      <c r="CO263" s="92">
        <v>0</v>
      </c>
      <c r="CP263" s="92">
        <v>0</v>
      </c>
      <c r="CQ263" s="92">
        <v>0</v>
      </c>
      <c r="CR263" s="92">
        <v>0</v>
      </c>
      <c r="CS263" s="92" t="s">
        <v>1648</v>
      </c>
      <c r="CT263" s="92">
        <v>0</v>
      </c>
      <c r="CU263" s="92" t="s">
        <v>1649</v>
      </c>
      <c r="CV263" s="93">
        <v>1355</v>
      </c>
      <c r="CW263" s="93">
        <v>1454</v>
      </c>
      <c r="CX263" s="93">
        <v>0</v>
      </c>
      <c r="CY263" s="96">
        <v>2894</v>
      </c>
      <c r="CZ263" s="96">
        <v>431</v>
      </c>
      <c r="DA263" s="96">
        <v>6893</v>
      </c>
      <c r="DB263" s="96">
        <v>0</v>
      </c>
      <c r="DC263" s="96">
        <v>5567</v>
      </c>
      <c r="DD263" s="121">
        <v>15785</v>
      </c>
      <c r="DE263" s="99">
        <v>3867</v>
      </c>
      <c r="DF263" s="99">
        <v>5536</v>
      </c>
      <c r="DG263" s="120">
        <v>9403</v>
      </c>
      <c r="DH263" s="120">
        <v>0</v>
      </c>
      <c r="DI263" s="92">
        <v>0</v>
      </c>
      <c r="DJ263" s="92">
        <v>0</v>
      </c>
      <c r="DK263" s="92">
        <v>1</v>
      </c>
      <c r="DL263" s="108">
        <v>25972</v>
      </c>
      <c r="DM263" s="108">
        <v>26726</v>
      </c>
      <c r="DN263" s="107">
        <v>-754</v>
      </c>
      <c r="DO263" s="106">
        <v>11289</v>
      </c>
      <c r="DP263" s="106">
        <v>10535</v>
      </c>
      <c r="DQ263" s="274"/>
    </row>
    <row r="264" spans="1:121" x14ac:dyDescent="0.2">
      <c r="A264" s="241" t="s">
        <v>499</v>
      </c>
      <c r="B264" s="241" t="s">
        <v>1187</v>
      </c>
      <c r="C264" s="247" t="s">
        <v>500</v>
      </c>
      <c r="D264" s="248" t="s">
        <v>1626</v>
      </c>
      <c r="E264" s="241"/>
      <c r="F264" s="241" t="s">
        <v>721</v>
      </c>
      <c r="G264" s="92">
        <v>0</v>
      </c>
      <c r="H264" s="92">
        <v>289</v>
      </c>
      <c r="I264" s="92">
        <v>0</v>
      </c>
      <c r="J264" s="92">
        <v>0</v>
      </c>
      <c r="K264" s="92">
        <v>0</v>
      </c>
      <c r="L264" s="92">
        <v>2019</v>
      </c>
      <c r="M264" s="92">
        <v>3125</v>
      </c>
      <c r="N264" s="92">
        <v>4245</v>
      </c>
      <c r="O264" s="92">
        <v>1486</v>
      </c>
      <c r="P264" s="92">
        <v>0</v>
      </c>
      <c r="Q264" s="92">
        <v>0</v>
      </c>
      <c r="R264" s="92">
        <v>2938</v>
      </c>
      <c r="S264" s="92">
        <v>821</v>
      </c>
      <c r="T264" s="254">
        <v>14923</v>
      </c>
      <c r="U264" s="256">
        <v>0</v>
      </c>
      <c r="V264" s="92">
        <v>6942</v>
      </c>
      <c r="W264" s="92">
        <v>0</v>
      </c>
      <c r="X264" s="92">
        <v>6234</v>
      </c>
      <c r="Y264" s="92">
        <v>0</v>
      </c>
      <c r="Z264" s="92">
        <v>0</v>
      </c>
      <c r="AA264" s="93">
        <v>856</v>
      </c>
      <c r="AB264" s="93">
        <v>0</v>
      </c>
      <c r="AC264" s="93">
        <v>0</v>
      </c>
      <c r="AD264" s="93">
        <v>0</v>
      </c>
      <c r="AE264" s="93">
        <v>54</v>
      </c>
      <c r="AF264" s="92">
        <v>206</v>
      </c>
      <c r="AG264" s="92">
        <v>104</v>
      </c>
      <c r="AH264" s="92">
        <v>-39</v>
      </c>
      <c r="AI264" s="92">
        <v>-103</v>
      </c>
      <c r="AJ264" s="92">
        <v>-329</v>
      </c>
      <c r="AK264" s="92">
        <v>0</v>
      </c>
      <c r="AL264" s="256">
        <v>28848</v>
      </c>
      <c r="AM264" s="92">
        <v>0</v>
      </c>
      <c r="AN264" s="92">
        <v>488</v>
      </c>
      <c r="AO264" s="92">
        <v>0</v>
      </c>
      <c r="AP264" s="92">
        <v>0</v>
      </c>
      <c r="AQ264" s="92">
        <v>0</v>
      </c>
      <c r="AR264" s="92">
        <v>-42</v>
      </c>
      <c r="AS264" s="92">
        <v>1459</v>
      </c>
      <c r="AT264" s="92">
        <v>0</v>
      </c>
      <c r="AU264" s="92">
        <v>2781</v>
      </c>
      <c r="AV264" s="92">
        <v>0</v>
      </c>
      <c r="AW264" s="92">
        <v>33534</v>
      </c>
      <c r="AX264" s="92">
        <v>-2657</v>
      </c>
      <c r="AY264" s="92">
        <v>0</v>
      </c>
      <c r="AZ264" s="92">
        <v>0</v>
      </c>
      <c r="BA264" s="92">
        <v>0</v>
      </c>
      <c r="BB264" s="92">
        <v>-13141</v>
      </c>
      <c r="BC264" s="92">
        <v>0</v>
      </c>
      <c r="BD264" s="92">
        <v>0</v>
      </c>
      <c r="BE264" s="92">
        <v>0</v>
      </c>
      <c r="BF264" s="92">
        <v>0</v>
      </c>
      <c r="BG264" s="92">
        <v>0</v>
      </c>
      <c r="BH264" s="103">
        <v>17736</v>
      </c>
      <c r="BI264" s="92">
        <v>0</v>
      </c>
      <c r="BJ264" s="92">
        <v>-3280</v>
      </c>
      <c r="BK264" s="92">
        <v>14456</v>
      </c>
      <c r="BL264" s="92">
        <v>0</v>
      </c>
      <c r="BM264" s="92">
        <v>0</v>
      </c>
      <c r="BN264" s="92">
        <v>0</v>
      </c>
      <c r="BO264" s="92">
        <v>0</v>
      </c>
      <c r="BP264" s="92">
        <v>9677</v>
      </c>
      <c r="BQ264" s="92">
        <v>0</v>
      </c>
      <c r="BR264" s="92">
        <v>0</v>
      </c>
      <c r="BS264" s="92">
        <v>-1456</v>
      </c>
      <c r="BT264" s="92">
        <v>-962</v>
      </c>
      <c r="BU264" s="92">
        <v>0</v>
      </c>
      <c r="BV264" s="92">
        <v>-5702</v>
      </c>
      <c r="BW264" s="92">
        <v>-6882</v>
      </c>
      <c r="BX264" s="92">
        <v>-652</v>
      </c>
      <c r="BY264" s="92">
        <v>-81</v>
      </c>
      <c r="BZ264" s="92">
        <v>0</v>
      </c>
      <c r="CA264" s="92">
        <v>8398</v>
      </c>
      <c r="CB264" s="93">
        <v>0</v>
      </c>
      <c r="CC264" s="93">
        <v>0</v>
      </c>
      <c r="CD264" s="93">
        <v>0</v>
      </c>
      <c r="CE264" s="93">
        <v>9753</v>
      </c>
      <c r="CF264" s="93">
        <v>42</v>
      </c>
      <c r="CG264" s="93">
        <v>0</v>
      </c>
      <c r="CH264" s="93">
        <v>0</v>
      </c>
      <c r="CI264" s="93">
        <v>0</v>
      </c>
      <c r="CJ264" s="93">
        <v>0</v>
      </c>
      <c r="CK264" s="92">
        <v>0</v>
      </c>
      <c r="CL264" s="92">
        <v>0</v>
      </c>
      <c r="CM264" s="92">
        <v>0</v>
      </c>
      <c r="CN264" s="92">
        <v>19430</v>
      </c>
      <c r="CO264" s="92">
        <v>0</v>
      </c>
      <c r="CP264" s="92">
        <v>0</v>
      </c>
      <c r="CQ264" s="92">
        <v>6265</v>
      </c>
      <c r="CR264" s="92">
        <v>0</v>
      </c>
      <c r="CS264" s="92" t="s">
        <v>1648</v>
      </c>
      <c r="CT264" s="92">
        <v>0</v>
      </c>
      <c r="CU264" s="92" t="s">
        <v>1649</v>
      </c>
      <c r="CV264" s="93">
        <v>2250</v>
      </c>
      <c r="CW264" s="93">
        <v>2250</v>
      </c>
      <c r="CX264" s="93">
        <v>0</v>
      </c>
      <c r="CY264" s="96">
        <v>2617</v>
      </c>
      <c r="CZ264" s="96">
        <v>0</v>
      </c>
      <c r="DA264" s="96">
        <v>-261</v>
      </c>
      <c r="DB264" s="96">
        <v>1159</v>
      </c>
      <c r="DC264" s="96">
        <v>803</v>
      </c>
      <c r="DD264" s="121">
        <v>4318</v>
      </c>
      <c r="DE264" s="99">
        <v>2316</v>
      </c>
      <c r="DF264" s="99">
        <v>3032</v>
      </c>
      <c r="DG264" s="120">
        <v>5348</v>
      </c>
      <c r="DH264" s="120">
        <v>0</v>
      </c>
      <c r="DI264" s="92">
        <v>0</v>
      </c>
      <c r="DJ264" s="92">
        <v>0</v>
      </c>
      <c r="DK264" s="92">
        <v>1</v>
      </c>
      <c r="DL264" s="108">
        <v>19472</v>
      </c>
      <c r="DM264" s="108">
        <v>20138</v>
      </c>
      <c r="DN264" s="107">
        <v>-666</v>
      </c>
      <c r="DO264" s="106">
        <v>20730</v>
      </c>
      <c r="DP264" s="106">
        <v>20064</v>
      </c>
      <c r="DQ264" s="274"/>
    </row>
    <row r="265" spans="1:121" x14ac:dyDescent="0.2">
      <c r="A265" s="241" t="s">
        <v>501</v>
      </c>
      <c r="B265" s="241" t="s">
        <v>1188</v>
      </c>
      <c r="C265" s="247" t="s">
        <v>502</v>
      </c>
      <c r="D265" s="248" t="s">
        <v>1626</v>
      </c>
      <c r="E265" s="241"/>
      <c r="F265" s="241" t="s">
        <v>721</v>
      </c>
      <c r="G265" s="92">
        <v>0</v>
      </c>
      <c r="H265" s="92">
        <v>611</v>
      </c>
      <c r="I265" s="92">
        <v>0</v>
      </c>
      <c r="J265" s="92">
        <v>0</v>
      </c>
      <c r="K265" s="92">
        <v>0</v>
      </c>
      <c r="L265" s="92">
        <v>2058</v>
      </c>
      <c r="M265" s="92">
        <v>1195</v>
      </c>
      <c r="N265" s="92">
        <v>7225</v>
      </c>
      <c r="O265" s="92">
        <v>3800</v>
      </c>
      <c r="P265" s="92">
        <v>0</v>
      </c>
      <c r="Q265" s="92">
        <v>0</v>
      </c>
      <c r="R265" s="92">
        <v>3668</v>
      </c>
      <c r="S265" s="92">
        <v>0</v>
      </c>
      <c r="T265" s="254">
        <v>18557</v>
      </c>
      <c r="U265" s="256">
        <v>0</v>
      </c>
      <c r="V265" s="92">
        <v>20091</v>
      </c>
      <c r="W265" s="92">
        <v>0</v>
      </c>
      <c r="X265" s="92">
        <v>0</v>
      </c>
      <c r="Y265" s="92">
        <v>0</v>
      </c>
      <c r="Z265" s="92">
        <v>0</v>
      </c>
      <c r="AA265" s="93">
        <v>3534</v>
      </c>
      <c r="AB265" s="93">
        <v>0</v>
      </c>
      <c r="AC265" s="93">
        <v>0</v>
      </c>
      <c r="AD265" s="93">
        <v>0</v>
      </c>
      <c r="AE265" s="93">
        <v>19</v>
      </c>
      <c r="AF265" s="92">
        <v>-62</v>
      </c>
      <c r="AG265" s="92">
        <v>-494</v>
      </c>
      <c r="AH265" s="92">
        <v>50</v>
      </c>
      <c r="AI265" s="92">
        <v>-483</v>
      </c>
      <c r="AJ265" s="92">
        <v>-84</v>
      </c>
      <c r="AK265" s="92">
        <v>-5</v>
      </c>
      <c r="AL265" s="256">
        <v>41123</v>
      </c>
      <c r="AM265" s="92">
        <v>0</v>
      </c>
      <c r="AN265" s="92">
        <v>0</v>
      </c>
      <c r="AO265" s="92">
        <v>0</v>
      </c>
      <c r="AP265" s="92">
        <v>0</v>
      </c>
      <c r="AQ265" s="92">
        <v>0</v>
      </c>
      <c r="AR265" s="92">
        <v>0</v>
      </c>
      <c r="AS265" s="92">
        <v>0</v>
      </c>
      <c r="AT265" s="92">
        <v>0</v>
      </c>
      <c r="AU265" s="92">
        <v>0</v>
      </c>
      <c r="AV265" s="92">
        <v>0</v>
      </c>
      <c r="AW265" s="92">
        <v>41123</v>
      </c>
      <c r="AX265" s="92">
        <v>-423</v>
      </c>
      <c r="AY265" s="92">
        <v>0</v>
      </c>
      <c r="AZ265" s="92">
        <v>0</v>
      </c>
      <c r="BA265" s="92">
        <v>0</v>
      </c>
      <c r="BB265" s="92">
        <v>-19703</v>
      </c>
      <c r="BC265" s="92">
        <v>0</v>
      </c>
      <c r="BD265" s="92">
        <v>-17</v>
      </c>
      <c r="BE265" s="92">
        <v>0</v>
      </c>
      <c r="BF265" s="92">
        <v>0</v>
      </c>
      <c r="BG265" s="92">
        <v>0</v>
      </c>
      <c r="BH265" s="103">
        <v>20980</v>
      </c>
      <c r="BI265" s="92">
        <v>0</v>
      </c>
      <c r="BJ265" s="92">
        <v>-9198</v>
      </c>
      <c r="BK265" s="92">
        <v>11782</v>
      </c>
      <c r="BL265" s="92">
        <v>0</v>
      </c>
      <c r="BM265" s="92">
        <v>0</v>
      </c>
      <c r="BN265" s="92">
        <v>0</v>
      </c>
      <c r="BO265" s="92">
        <v>0</v>
      </c>
      <c r="BP265" s="92">
        <v>36420</v>
      </c>
      <c r="BQ265" s="92">
        <v>-1653</v>
      </c>
      <c r="BR265" s="92">
        <v>0</v>
      </c>
      <c r="BS265" s="92">
        <v>-1658</v>
      </c>
      <c r="BT265" s="92">
        <v>-1102</v>
      </c>
      <c r="BU265" s="92">
        <v>0</v>
      </c>
      <c r="BV265" s="92">
        <v>-11166</v>
      </c>
      <c r="BW265" s="92">
        <v>-20363</v>
      </c>
      <c r="BX265" s="92">
        <v>-661</v>
      </c>
      <c r="BY265" s="92">
        <v>93</v>
      </c>
      <c r="BZ265" s="92">
        <v>0</v>
      </c>
      <c r="CA265" s="92">
        <v>11692</v>
      </c>
      <c r="CB265" s="93">
        <v>0</v>
      </c>
      <c r="CC265" s="93">
        <v>0</v>
      </c>
      <c r="CD265" s="93">
        <v>0</v>
      </c>
      <c r="CE265" s="93">
        <v>5788</v>
      </c>
      <c r="CF265" s="93">
        <v>0</v>
      </c>
      <c r="CG265" s="93">
        <v>0</v>
      </c>
      <c r="CH265" s="93">
        <v>0</v>
      </c>
      <c r="CI265" s="93">
        <v>0</v>
      </c>
      <c r="CJ265" s="93">
        <v>0</v>
      </c>
      <c r="CK265" s="92">
        <v>0</v>
      </c>
      <c r="CL265" s="92">
        <v>0</v>
      </c>
      <c r="CM265" s="92">
        <v>0</v>
      </c>
      <c r="CN265" s="92">
        <v>42208</v>
      </c>
      <c r="CO265" s="92">
        <v>0</v>
      </c>
      <c r="CP265" s="92">
        <v>0</v>
      </c>
      <c r="CQ265" s="92">
        <v>28604</v>
      </c>
      <c r="CR265" s="92">
        <v>2502</v>
      </c>
      <c r="CS265" s="92" t="s">
        <v>1566</v>
      </c>
      <c r="CT265" s="92">
        <v>0</v>
      </c>
      <c r="CU265" s="92" t="s">
        <v>1649</v>
      </c>
      <c r="CV265" s="93">
        <v>8870</v>
      </c>
      <c r="CW265" s="93">
        <v>7217</v>
      </c>
      <c r="CX265" s="93">
        <v>0</v>
      </c>
      <c r="CY265" s="96">
        <v>3293</v>
      </c>
      <c r="CZ265" s="96">
        <v>-271</v>
      </c>
      <c r="DA265" s="96">
        <v>0</v>
      </c>
      <c r="DB265" s="96">
        <v>0</v>
      </c>
      <c r="DC265" s="96">
        <v>797</v>
      </c>
      <c r="DD265" s="121">
        <v>3819</v>
      </c>
      <c r="DE265" s="99">
        <v>3544</v>
      </c>
      <c r="DF265" s="99">
        <v>3293</v>
      </c>
      <c r="DG265" s="120">
        <v>6837</v>
      </c>
      <c r="DH265" s="120">
        <v>0</v>
      </c>
      <c r="DI265" s="92">
        <v>0</v>
      </c>
      <c r="DJ265" s="92">
        <v>0</v>
      </c>
      <c r="DK265" s="92">
        <v>1</v>
      </c>
      <c r="DL265" s="108">
        <v>0</v>
      </c>
      <c r="DM265" s="108">
        <v>0</v>
      </c>
      <c r="DN265" s="107">
        <v>0</v>
      </c>
      <c r="DO265" s="106">
        <v>0</v>
      </c>
      <c r="DP265" s="106">
        <v>0</v>
      </c>
      <c r="DQ265" s="274"/>
    </row>
    <row r="266" spans="1:121" x14ac:dyDescent="0.2">
      <c r="A266" s="241" t="s">
        <v>503</v>
      </c>
      <c r="B266" s="241" t="s">
        <v>1189</v>
      </c>
      <c r="C266" s="247" t="s">
        <v>504</v>
      </c>
      <c r="D266" s="248" t="s">
        <v>1626</v>
      </c>
      <c r="E266" s="241"/>
      <c r="F266" s="241" t="s">
        <v>721</v>
      </c>
      <c r="G266" s="92">
        <v>0</v>
      </c>
      <c r="H266" s="92">
        <v>1248</v>
      </c>
      <c r="I266" s="92">
        <v>0</v>
      </c>
      <c r="J266" s="92">
        <v>0</v>
      </c>
      <c r="K266" s="92">
        <v>0</v>
      </c>
      <c r="L266" s="92">
        <v>2170</v>
      </c>
      <c r="M266" s="92">
        <v>4081</v>
      </c>
      <c r="N266" s="92">
        <v>4622</v>
      </c>
      <c r="O266" s="92">
        <v>2789</v>
      </c>
      <c r="P266" s="92">
        <v>0</v>
      </c>
      <c r="Q266" s="92">
        <v>0</v>
      </c>
      <c r="R266" s="92">
        <v>5099</v>
      </c>
      <c r="S266" s="92">
        <v>0</v>
      </c>
      <c r="T266" s="254">
        <v>20009</v>
      </c>
      <c r="U266" s="256">
        <v>0</v>
      </c>
      <c r="V266" s="92">
        <v>13435</v>
      </c>
      <c r="W266" s="92">
        <v>410</v>
      </c>
      <c r="X266" s="92">
        <v>8745</v>
      </c>
      <c r="Y266" s="92">
        <v>0</v>
      </c>
      <c r="Z266" s="92">
        <v>39</v>
      </c>
      <c r="AA266" s="93">
        <v>1724</v>
      </c>
      <c r="AB266" s="93">
        <v>0</v>
      </c>
      <c r="AC266" s="93">
        <v>0</v>
      </c>
      <c r="AD266" s="93">
        <v>0</v>
      </c>
      <c r="AE266" s="93">
        <v>34</v>
      </c>
      <c r="AF266" s="92">
        <v>0</v>
      </c>
      <c r="AG266" s="92">
        <v>0</v>
      </c>
      <c r="AH266" s="92">
        <v>0</v>
      </c>
      <c r="AI266" s="92">
        <v>0</v>
      </c>
      <c r="AJ266" s="92">
        <v>-16</v>
      </c>
      <c r="AK266" s="92">
        <v>0</v>
      </c>
      <c r="AL266" s="256">
        <v>44379</v>
      </c>
      <c r="AM266" s="92">
        <v>0</v>
      </c>
      <c r="AN266" s="92">
        <v>2500</v>
      </c>
      <c r="AO266" s="92">
        <v>0</v>
      </c>
      <c r="AP266" s="92">
        <v>0</v>
      </c>
      <c r="AQ266" s="92">
        <v>0</v>
      </c>
      <c r="AR266" s="92">
        <v>0</v>
      </c>
      <c r="AS266" s="92">
        <v>0</v>
      </c>
      <c r="AT266" s="92">
        <v>244</v>
      </c>
      <c r="AU266" s="92">
        <v>4990</v>
      </c>
      <c r="AV266" s="92">
        <v>-1546</v>
      </c>
      <c r="AW266" s="92">
        <v>50568</v>
      </c>
      <c r="AX266" s="92">
        <v>-3790</v>
      </c>
      <c r="AY266" s="92">
        <v>0</v>
      </c>
      <c r="AZ266" s="92">
        <v>0</v>
      </c>
      <c r="BA266" s="92">
        <v>0</v>
      </c>
      <c r="BB266" s="92">
        <v>-23055</v>
      </c>
      <c r="BC266" s="92">
        <v>0</v>
      </c>
      <c r="BD266" s="92">
        <v>-77</v>
      </c>
      <c r="BE266" s="92">
        <v>0</v>
      </c>
      <c r="BF266" s="92">
        <v>0</v>
      </c>
      <c r="BG266" s="92">
        <v>0</v>
      </c>
      <c r="BH266" s="103">
        <v>23646</v>
      </c>
      <c r="BI266" s="92">
        <v>0</v>
      </c>
      <c r="BJ266" s="92">
        <v>-5509</v>
      </c>
      <c r="BK266" s="92">
        <v>18137</v>
      </c>
      <c r="BL266" s="92">
        <v>0</v>
      </c>
      <c r="BM266" s="92">
        <v>0</v>
      </c>
      <c r="BN266" s="92">
        <v>0</v>
      </c>
      <c r="BO266" s="92">
        <v>0</v>
      </c>
      <c r="BP266" s="92">
        <v>13392</v>
      </c>
      <c r="BQ266" s="92">
        <v>241</v>
      </c>
      <c r="BR266" s="92">
        <v>0</v>
      </c>
      <c r="BS266" s="92">
        <v>-1840</v>
      </c>
      <c r="BT266" s="92">
        <v>-2472</v>
      </c>
      <c r="BU266" s="92">
        <v>0</v>
      </c>
      <c r="BV266" s="92">
        <v>9442</v>
      </c>
      <c r="BW266" s="92">
        <v>-23931</v>
      </c>
      <c r="BX266" s="92">
        <v>-819</v>
      </c>
      <c r="BY266" s="92">
        <v>185</v>
      </c>
      <c r="BZ266" s="92">
        <v>-1012</v>
      </c>
      <c r="CA266" s="92">
        <v>11323</v>
      </c>
      <c r="CB266" s="93">
        <v>0</v>
      </c>
      <c r="CC266" s="93">
        <v>0</v>
      </c>
      <c r="CD266" s="93">
        <v>0</v>
      </c>
      <c r="CE266" s="93">
        <v>21456</v>
      </c>
      <c r="CF266" s="93">
        <v>0</v>
      </c>
      <c r="CG266" s="93">
        <v>0</v>
      </c>
      <c r="CH266" s="93">
        <v>0</v>
      </c>
      <c r="CI266" s="93">
        <v>0</v>
      </c>
      <c r="CJ266" s="93">
        <v>0</v>
      </c>
      <c r="CK266" s="92">
        <v>0</v>
      </c>
      <c r="CL266" s="92">
        <v>0</v>
      </c>
      <c r="CM266" s="92">
        <v>0</v>
      </c>
      <c r="CN266" s="92">
        <v>34848</v>
      </c>
      <c r="CO266" s="92">
        <v>0</v>
      </c>
      <c r="CP266" s="92">
        <v>0</v>
      </c>
      <c r="CQ266" s="92">
        <v>0</v>
      </c>
      <c r="CR266" s="92">
        <v>0</v>
      </c>
      <c r="CS266" s="92" t="s">
        <v>1648</v>
      </c>
      <c r="CT266" s="92">
        <v>0</v>
      </c>
      <c r="CU266" s="92" t="s">
        <v>1649</v>
      </c>
      <c r="CV266" s="93">
        <v>2801</v>
      </c>
      <c r="CW266" s="93">
        <v>3042</v>
      </c>
      <c r="CX266" s="93">
        <v>0</v>
      </c>
      <c r="CY266" s="96">
        <v>2850</v>
      </c>
      <c r="CZ266" s="96">
        <v>156</v>
      </c>
      <c r="DA266" s="96">
        <v>0</v>
      </c>
      <c r="DB266" s="96">
        <v>0</v>
      </c>
      <c r="DC266" s="96">
        <v>3676</v>
      </c>
      <c r="DD266" s="121">
        <v>6681</v>
      </c>
      <c r="DE266" s="99">
        <v>3195</v>
      </c>
      <c r="DF266" s="99">
        <v>4191</v>
      </c>
      <c r="DG266" s="120">
        <v>7386</v>
      </c>
      <c r="DH266" s="120">
        <v>0</v>
      </c>
      <c r="DI266" s="92">
        <v>0</v>
      </c>
      <c r="DJ266" s="92">
        <v>0</v>
      </c>
      <c r="DK266" s="92">
        <v>1</v>
      </c>
      <c r="DL266" s="108">
        <v>27511</v>
      </c>
      <c r="DM266" s="108">
        <v>23514</v>
      </c>
      <c r="DN266" s="107">
        <v>3998</v>
      </c>
      <c r="DO266" s="106">
        <v>26954</v>
      </c>
      <c r="DP266" s="106">
        <v>30952</v>
      </c>
      <c r="DQ266" s="274"/>
    </row>
    <row r="267" spans="1:121" x14ac:dyDescent="0.2">
      <c r="A267" s="241" t="s">
        <v>505</v>
      </c>
      <c r="B267" s="241" t="s">
        <v>1190</v>
      </c>
      <c r="C267" s="247" t="s">
        <v>1459</v>
      </c>
      <c r="D267" s="248" t="s">
        <v>1626</v>
      </c>
      <c r="E267" s="241"/>
      <c r="F267" s="241" t="s">
        <v>720</v>
      </c>
      <c r="G267" s="92">
        <v>539571</v>
      </c>
      <c r="H267" s="92">
        <v>46992</v>
      </c>
      <c r="I267" s="92">
        <v>156165</v>
      </c>
      <c r="J267" s="92">
        <v>278210</v>
      </c>
      <c r="K267" s="92">
        <v>38090</v>
      </c>
      <c r="L267" s="92">
        <v>2720</v>
      </c>
      <c r="M267" s="92">
        <v>10126</v>
      </c>
      <c r="N267" s="92">
        <v>68716</v>
      </c>
      <c r="O267" s="92">
        <v>6480</v>
      </c>
      <c r="P267" s="92">
        <v>0</v>
      </c>
      <c r="Q267" s="92">
        <v>33422</v>
      </c>
      <c r="R267" s="92">
        <v>10351</v>
      </c>
      <c r="S267" s="92">
        <v>0</v>
      </c>
      <c r="T267" s="254">
        <v>1190843</v>
      </c>
      <c r="U267" s="256">
        <v>0</v>
      </c>
      <c r="V267" s="92">
        <v>0</v>
      </c>
      <c r="W267" s="92">
        <v>0</v>
      </c>
      <c r="X267" s="92">
        <v>0</v>
      </c>
      <c r="Y267" s="92">
        <v>0</v>
      </c>
      <c r="Z267" s="92">
        <v>0</v>
      </c>
      <c r="AA267" s="93">
        <v>0</v>
      </c>
      <c r="AB267" s="93">
        <v>0</v>
      </c>
      <c r="AC267" s="93">
        <v>0</v>
      </c>
      <c r="AD267" s="93">
        <v>0</v>
      </c>
      <c r="AE267" s="93">
        <v>812</v>
      </c>
      <c r="AF267" s="92">
        <v>0</v>
      </c>
      <c r="AG267" s="92">
        <v>0</v>
      </c>
      <c r="AH267" s="92">
        <v>0</v>
      </c>
      <c r="AI267" s="92">
        <v>0</v>
      </c>
      <c r="AJ267" s="92">
        <v>0</v>
      </c>
      <c r="AK267" s="92">
        <v>0</v>
      </c>
      <c r="AL267" s="256">
        <v>1191655</v>
      </c>
      <c r="AM267" s="92">
        <v>333</v>
      </c>
      <c r="AN267" s="92">
        <v>5762</v>
      </c>
      <c r="AO267" s="92">
        <v>0</v>
      </c>
      <c r="AP267" s="92">
        <v>0</v>
      </c>
      <c r="AQ267" s="92">
        <v>0</v>
      </c>
      <c r="AR267" s="92">
        <v>0</v>
      </c>
      <c r="AS267" s="92">
        <v>11996</v>
      </c>
      <c r="AT267" s="92">
        <v>0</v>
      </c>
      <c r="AU267" s="92">
        <v>19493</v>
      </c>
      <c r="AV267" s="92">
        <v>0</v>
      </c>
      <c r="AW267" s="92">
        <v>1229239</v>
      </c>
      <c r="AX267" s="92">
        <v>-3083</v>
      </c>
      <c r="AY267" s="92">
        <v>0</v>
      </c>
      <c r="AZ267" s="92">
        <v>0</v>
      </c>
      <c r="BA267" s="92">
        <v>0</v>
      </c>
      <c r="BB267" s="92">
        <v>-18138</v>
      </c>
      <c r="BC267" s="92">
        <v>0</v>
      </c>
      <c r="BD267" s="92">
        <v>0</v>
      </c>
      <c r="BE267" s="92">
        <v>0</v>
      </c>
      <c r="BF267" s="92">
        <v>0</v>
      </c>
      <c r="BG267" s="92">
        <v>0</v>
      </c>
      <c r="BH267" s="103">
        <v>1208018</v>
      </c>
      <c r="BI267" s="92">
        <v>-483</v>
      </c>
      <c r="BJ267" s="92">
        <v>-607405</v>
      </c>
      <c r="BK267" s="92">
        <v>600130</v>
      </c>
      <c r="BL267" s="92">
        <v>0</v>
      </c>
      <c r="BM267" s="92">
        <v>8537</v>
      </c>
      <c r="BN267" s="92">
        <v>-10388</v>
      </c>
      <c r="BO267" s="92">
        <v>0</v>
      </c>
      <c r="BP267" s="92">
        <v>25993</v>
      </c>
      <c r="BQ267" s="92">
        <v>0</v>
      </c>
      <c r="BR267" s="92">
        <v>0</v>
      </c>
      <c r="BS267" s="92">
        <v>-27897</v>
      </c>
      <c r="BT267" s="92">
        <v>0</v>
      </c>
      <c r="BU267" s="92">
        <v>0</v>
      </c>
      <c r="BV267" s="92">
        <v>-108086</v>
      </c>
      <c r="BW267" s="92">
        <v>0</v>
      </c>
      <c r="BX267" s="92">
        <v>-2598</v>
      </c>
      <c r="BY267" s="92">
        <v>0</v>
      </c>
      <c r="BZ267" s="92">
        <v>0</v>
      </c>
      <c r="CA267" s="92">
        <v>485691</v>
      </c>
      <c r="CB267" s="93">
        <v>16241</v>
      </c>
      <c r="CC267" s="93">
        <v>-1739</v>
      </c>
      <c r="CD267" s="93">
        <v>0</v>
      </c>
      <c r="CE267" s="93">
        <v>167213</v>
      </c>
      <c r="CF267" s="93">
        <v>0</v>
      </c>
      <c r="CG267" s="93">
        <v>0</v>
      </c>
      <c r="CH267" s="93">
        <v>0</v>
      </c>
      <c r="CI267" s="93">
        <v>0</v>
      </c>
      <c r="CJ267" s="93">
        <v>0</v>
      </c>
      <c r="CK267" s="92">
        <v>24778</v>
      </c>
      <c r="CL267" s="92">
        <v>-12127</v>
      </c>
      <c r="CM267" s="92">
        <v>0</v>
      </c>
      <c r="CN267" s="92">
        <v>193206</v>
      </c>
      <c r="CO267" s="92">
        <v>0</v>
      </c>
      <c r="CP267" s="92">
        <v>0</v>
      </c>
      <c r="CQ267" s="92">
        <v>0</v>
      </c>
      <c r="CR267" s="92">
        <v>0</v>
      </c>
      <c r="CS267" s="92" t="s">
        <v>1648</v>
      </c>
      <c r="CT267" s="92">
        <v>0</v>
      </c>
      <c r="CU267" s="92" t="s">
        <v>1649</v>
      </c>
      <c r="CV267" s="93">
        <v>20286</v>
      </c>
      <c r="CW267" s="93">
        <v>20286</v>
      </c>
      <c r="CX267" s="93">
        <v>0</v>
      </c>
      <c r="CY267" s="96">
        <v>85018</v>
      </c>
      <c r="CZ267" s="96">
        <v>0</v>
      </c>
      <c r="DA267" s="96">
        <v>264222</v>
      </c>
      <c r="DB267" s="96">
        <v>0</v>
      </c>
      <c r="DC267" s="96">
        <v>3006</v>
      </c>
      <c r="DD267" s="121">
        <v>352246</v>
      </c>
      <c r="DE267" s="99">
        <v>0</v>
      </c>
      <c r="DF267" s="99">
        <v>0</v>
      </c>
      <c r="DG267" s="120">
        <v>0</v>
      </c>
      <c r="DH267" s="120">
        <v>0</v>
      </c>
      <c r="DI267" s="92">
        <v>0</v>
      </c>
      <c r="DJ267" s="92">
        <v>0</v>
      </c>
      <c r="DK267" s="92">
        <v>1</v>
      </c>
      <c r="DL267" s="108">
        <v>0</v>
      </c>
      <c r="DM267" s="108">
        <v>0</v>
      </c>
      <c r="DN267" s="107">
        <v>0</v>
      </c>
      <c r="DO267" s="106">
        <v>0</v>
      </c>
      <c r="DP267" s="106">
        <v>0</v>
      </c>
      <c r="DQ267" s="274"/>
    </row>
    <row r="268" spans="1:121" x14ac:dyDescent="0.2">
      <c r="A268" s="241" t="s">
        <v>506</v>
      </c>
      <c r="B268" s="241" t="s">
        <v>1191</v>
      </c>
      <c r="C268" s="247" t="s">
        <v>507</v>
      </c>
      <c r="D268" s="248" t="s">
        <v>1626</v>
      </c>
      <c r="E268" s="241"/>
      <c r="F268" s="241" t="s">
        <v>721</v>
      </c>
      <c r="G268" s="92">
        <v>0</v>
      </c>
      <c r="H268" s="92">
        <v>5</v>
      </c>
      <c r="I268" s="92">
        <v>0</v>
      </c>
      <c r="J268" s="92">
        <v>0</v>
      </c>
      <c r="K268" s="92">
        <v>0</v>
      </c>
      <c r="L268" s="92">
        <v>1206</v>
      </c>
      <c r="M268" s="92">
        <v>1601</v>
      </c>
      <c r="N268" s="92">
        <v>1618</v>
      </c>
      <c r="O268" s="92">
        <v>327</v>
      </c>
      <c r="P268" s="92">
        <v>0</v>
      </c>
      <c r="Q268" s="92">
        <v>0</v>
      </c>
      <c r="R268" s="92">
        <v>5035</v>
      </c>
      <c r="S268" s="92">
        <v>0</v>
      </c>
      <c r="T268" s="254">
        <v>9792</v>
      </c>
      <c r="U268" s="256">
        <v>0</v>
      </c>
      <c r="V268" s="92">
        <v>8203</v>
      </c>
      <c r="W268" s="92">
        <v>351</v>
      </c>
      <c r="X268" s="92">
        <v>5278</v>
      </c>
      <c r="Y268" s="92">
        <v>0</v>
      </c>
      <c r="Z268" s="92">
        <v>0</v>
      </c>
      <c r="AA268" s="93">
        <v>415</v>
      </c>
      <c r="AB268" s="93">
        <v>0</v>
      </c>
      <c r="AC268" s="93">
        <v>0</v>
      </c>
      <c r="AD268" s="93">
        <v>0</v>
      </c>
      <c r="AE268" s="93">
        <v>0</v>
      </c>
      <c r="AF268" s="92">
        <v>-4505</v>
      </c>
      <c r="AG268" s="92">
        <v>0</v>
      </c>
      <c r="AH268" s="92">
        <v>0</v>
      </c>
      <c r="AI268" s="92">
        <v>0</v>
      </c>
      <c r="AJ268" s="92">
        <v>0</v>
      </c>
      <c r="AK268" s="92">
        <v>0</v>
      </c>
      <c r="AL268" s="256">
        <v>19534</v>
      </c>
      <c r="AM268" s="92">
        <v>0</v>
      </c>
      <c r="AN268" s="92">
        <v>39</v>
      </c>
      <c r="AO268" s="92">
        <v>0</v>
      </c>
      <c r="AP268" s="92">
        <v>-5</v>
      </c>
      <c r="AQ268" s="92">
        <v>0</v>
      </c>
      <c r="AR268" s="92">
        <v>0</v>
      </c>
      <c r="AS268" s="92">
        <v>2222</v>
      </c>
      <c r="AT268" s="92">
        <v>0</v>
      </c>
      <c r="AU268" s="92">
        <v>2458</v>
      </c>
      <c r="AV268" s="92">
        <v>0</v>
      </c>
      <c r="AW268" s="92">
        <v>24248</v>
      </c>
      <c r="AX268" s="92">
        <v>-153</v>
      </c>
      <c r="AY268" s="92">
        <v>0</v>
      </c>
      <c r="AZ268" s="92">
        <v>-19</v>
      </c>
      <c r="BA268" s="92">
        <v>0</v>
      </c>
      <c r="BB268" s="92">
        <v>-13725</v>
      </c>
      <c r="BC268" s="92">
        <v>0</v>
      </c>
      <c r="BD268" s="92">
        <v>0</v>
      </c>
      <c r="BE268" s="92">
        <v>0</v>
      </c>
      <c r="BF268" s="92">
        <v>0</v>
      </c>
      <c r="BG268" s="92">
        <v>0</v>
      </c>
      <c r="BH268" s="103">
        <v>10351</v>
      </c>
      <c r="BI268" s="92">
        <v>0</v>
      </c>
      <c r="BJ268" s="92">
        <v>-1181</v>
      </c>
      <c r="BK268" s="92">
        <v>9170</v>
      </c>
      <c r="BL268" s="92">
        <v>0</v>
      </c>
      <c r="BM268" s="92">
        <v>0</v>
      </c>
      <c r="BN268" s="92">
        <v>0</v>
      </c>
      <c r="BO268" s="92">
        <v>0</v>
      </c>
      <c r="BP268" s="92">
        <v>5326</v>
      </c>
      <c r="BQ268" s="92">
        <v>0</v>
      </c>
      <c r="BR268" s="92">
        <v>0</v>
      </c>
      <c r="BS268" s="92">
        <v>-912</v>
      </c>
      <c r="BT268" s="92">
        <v>-261</v>
      </c>
      <c r="BU268" s="92">
        <v>0</v>
      </c>
      <c r="BV268" s="92">
        <v>-2654</v>
      </c>
      <c r="BW268" s="92">
        <v>-7157</v>
      </c>
      <c r="BX268" s="92">
        <v>-453</v>
      </c>
      <c r="BY268" s="92">
        <v>3885</v>
      </c>
      <c r="BZ268" s="92">
        <v>0</v>
      </c>
      <c r="CA268" s="92">
        <v>6944</v>
      </c>
      <c r="CB268" s="93">
        <v>0</v>
      </c>
      <c r="CC268" s="93">
        <v>0</v>
      </c>
      <c r="CD268" s="93">
        <v>0</v>
      </c>
      <c r="CE268" s="93">
        <v>1312</v>
      </c>
      <c r="CF268" s="93">
        <v>0</v>
      </c>
      <c r="CG268" s="93">
        <v>0</v>
      </c>
      <c r="CH268" s="93">
        <v>0</v>
      </c>
      <c r="CI268" s="93">
        <v>0</v>
      </c>
      <c r="CJ268" s="93">
        <v>0</v>
      </c>
      <c r="CK268" s="92">
        <v>0</v>
      </c>
      <c r="CL268" s="92">
        <v>0</v>
      </c>
      <c r="CM268" s="92">
        <v>0</v>
      </c>
      <c r="CN268" s="92">
        <v>6638</v>
      </c>
      <c r="CO268" s="92">
        <v>0</v>
      </c>
      <c r="CP268" s="92">
        <v>0</v>
      </c>
      <c r="CQ268" s="92">
        <v>0</v>
      </c>
      <c r="CR268" s="92">
        <v>0</v>
      </c>
      <c r="CS268" s="92" t="s">
        <v>1648</v>
      </c>
      <c r="CT268" s="92">
        <v>0</v>
      </c>
      <c r="CU268" s="92" t="s">
        <v>1649</v>
      </c>
      <c r="CV268" s="93">
        <v>951</v>
      </c>
      <c r="CW268" s="93">
        <v>951</v>
      </c>
      <c r="CX268" s="93">
        <v>0</v>
      </c>
      <c r="CY268" s="96">
        <v>1505</v>
      </c>
      <c r="CZ268" s="96">
        <v>0</v>
      </c>
      <c r="DA268" s="96">
        <v>-264</v>
      </c>
      <c r="DB268" s="96">
        <v>0</v>
      </c>
      <c r="DC268" s="96">
        <v>10238</v>
      </c>
      <c r="DD268" s="121">
        <v>11479</v>
      </c>
      <c r="DE268" s="99">
        <v>2072</v>
      </c>
      <c r="DF268" s="99">
        <v>2739</v>
      </c>
      <c r="DG268" s="120">
        <v>4811</v>
      </c>
      <c r="DH268" s="120">
        <v>0</v>
      </c>
      <c r="DI268" s="92">
        <v>0</v>
      </c>
      <c r="DJ268" s="92">
        <v>0</v>
      </c>
      <c r="DK268" s="92">
        <v>1</v>
      </c>
      <c r="DL268" s="108">
        <v>13269</v>
      </c>
      <c r="DM268" s="108">
        <v>13934</v>
      </c>
      <c r="DN268" s="107">
        <v>-665</v>
      </c>
      <c r="DO268" s="106">
        <v>2878</v>
      </c>
      <c r="DP268" s="106">
        <v>2213</v>
      </c>
      <c r="DQ268" s="274"/>
    </row>
    <row r="269" spans="1:121" x14ac:dyDescent="0.2">
      <c r="A269" s="241" t="s">
        <v>508</v>
      </c>
      <c r="B269" s="241" t="s">
        <v>1192</v>
      </c>
      <c r="C269" s="247" t="s">
        <v>509</v>
      </c>
      <c r="D269" s="248" t="s">
        <v>1626</v>
      </c>
      <c r="E269" s="241"/>
      <c r="F269" s="241" t="s">
        <v>721</v>
      </c>
      <c r="G269" s="92">
        <v>0</v>
      </c>
      <c r="H269" s="92">
        <v>-423</v>
      </c>
      <c r="I269" s="92">
        <v>0</v>
      </c>
      <c r="J269" s="92">
        <v>0</v>
      </c>
      <c r="K269" s="92">
        <v>0</v>
      </c>
      <c r="L269" s="92">
        <v>4698</v>
      </c>
      <c r="M269" s="92">
        <v>2359</v>
      </c>
      <c r="N269" s="92">
        <v>8060</v>
      </c>
      <c r="O269" s="92">
        <v>2735</v>
      </c>
      <c r="P269" s="92">
        <v>0</v>
      </c>
      <c r="Q269" s="92">
        <v>0</v>
      </c>
      <c r="R269" s="92">
        <v>5310</v>
      </c>
      <c r="S269" s="92">
        <v>-2</v>
      </c>
      <c r="T269" s="254">
        <v>22737</v>
      </c>
      <c r="U269" s="256">
        <v>0</v>
      </c>
      <c r="V269" s="92">
        <v>28312</v>
      </c>
      <c r="W269" s="92">
        <v>489</v>
      </c>
      <c r="X269" s="92">
        <v>7136</v>
      </c>
      <c r="Y269" s="92">
        <v>0</v>
      </c>
      <c r="Z269" s="92">
        <v>0</v>
      </c>
      <c r="AA269" s="93">
        <v>4832</v>
      </c>
      <c r="AB269" s="93">
        <v>0</v>
      </c>
      <c r="AC269" s="93">
        <v>0</v>
      </c>
      <c r="AD269" s="93">
        <v>0</v>
      </c>
      <c r="AE269" s="93">
        <v>142</v>
      </c>
      <c r="AF269" s="92">
        <v>0</v>
      </c>
      <c r="AG269" s="92">
        <v>0</v>
      </c>
      <c r="AH269" s="92">
        <v>0</v>
      </c>
      <c r="AI269" s="92">
        <v>0</v>
      </c>
      <c r="AJ269" s="92">
        <v>-265</v>
      </c>
      <c r="AK269" s="92">
        <v>0</v>
      </c>
      <c r="AL269" s="256">
        <v>63383</v>
      </c>
      <c r="AM269" s="92">
        <v>0</v>
      </c>
      <c r="AN269" s="92">
        <v>217</v>
      </c>
      <c r="AO269" s="92">
        <v>0</v>
      </c>
      <c r="AP269" s="92">
        <v>0</v>
      </c>
      <c r="AQ269" s="92">
        <v>0</v>
      </c>
      <c r="AR269" s="92">
        <v>1</v>
      </c>
      <c r="AS269" s="92">
        <v>0</v>
      </c>
      <c r="AT269" s="92">
        <v>214</v>
      </c>
      <c r="AU269" s="92">
        <v>1420</v>
      </c>
      <c r="AV269" s="92">
        <v>-1427</v>
      </c>
      <c r="AW269" s="92">
        <v>63808</v>
      </c>
      <c r="AX269" s="92">
        <v>-608</v>
      </c>
      <c r="AY269" s="92">
        <v>0</v>
      </c>
      <c r="AZ269" s="92">
        <v>0</v>
      </c>
      <c r="BA269" s="92">
        <v>0</v>
      </c>
      <c r="BB269" s="92">
        <v>-35789</v>
      </c>
      <c r="BC269" s="92">
        <v>0</v>
      </c>
      <c r="BD269" s="92">
        <v>-217</v>
      </c>
      <c r="BE269" s="92">
        <v>0</v>
      </c>
      <c r="BF269" s="92">
        <v>0</v>
      </c>
      <c r="BG269" s="92">
        <v>0</v>
      </c>
      <c r="BH269" s="103">
        <v>27194</v>
      </c>
      <c r="BI269" s="92">
        <v>0</v>
      </c>
      <c r="BJ269" s="92">
        <v>-4814</v>
      </c>
      <c r="BK269" s="92">
        <v>22380</v>
      </c>
      <c r="BL269" s="92">
        <v>0</v>
      </c>
      <c r="BM269" s="92">
        <v>0</v>
      </c>
      <c r="BN269" s="92">
        <v>0</v>
      </c>
      <c r="BO269" s="92">
        <v>0</v>
      </c>
      <c r="BP269" s="92">
        <v>13394</v>
      </c>
      <c r="BQ269" s="92">
        <v>0</v>
      </c>
      <c r="BR269" s="92">
        <v>0</v>
      </c>
      <c r="BS269" s="92">
        <v>-2373</v>
      </c>
      <c r="BT269" s="92">
        <v>-1018</v>
      </c>
      <c r="BU269" s="92">
        <v>0</v>
      </c>
      <c r="BV269" s="92">
        <v>-7126</v>
      </c>
      <c r="BW269" s="92">
        <v>-7728</v>
      </c>
      <c r="BX269" s="92">
        <v>-945</v>
      </c>
      <c r="BY269" s="92">
        <v>-140</v>
      </c>
      <c r="BZ269" s="92">
        <v>0</v>
      </c>
      <c r="CA269" s="92">
        <v>16444</v>
      </c>
      <c r="CB269" s="93">
        <v>0</v>
      </c>
      <c r="CC269" s="93">
        <v>0</v>
      </c>
      <c r="CD269" s="93">
        <v>0</v>
      </c>
      <c r="CE269" s="93">
        <v>15767</v>
      </c>
      <c r="CF269" s="93">
        <v>0</v>
      </c>
      <c r="CG269" s="93">
        <v>0</v>
      </c>
      <c r="CH269" s="93">
        <v>0</v>
      </c>
      <c r="CI269" s="93">
        <v>0</v>
      </c>
      <c r="CJ269" s="93">
        <v>0</v>
      </c>
      <c r="CK269" s="92">
        <v>0</v>
      </c>
      <c r="CL269" s="92">
        <v>0</v>
      </c>
      <c r="CM269" s="92">
        <v>0</v>
      </c>
      <c r="CN269" s="92">
        <v>29161</v>
      </c>
      <c r="CO269" s="92">
        <v>0</v>
      </c>
      <c r="CP269" s="92">
        <v>7865</v>
      </c>
      <c r="CQ269" s="92">
        <v>0</v>
      </c>
      <c r="CR269" s="92">
        <v>0</v>
      </c>
      <c r="CS269" s="92" t="s">
        <v>1648</v>
      </c>
      <c r="CT269" s="92">
        <v>0</v>
      </c>
      <c r="CU269" s="92" t="s">
        <v>1649</v>
      </c>
      <c r="CV269" s="93">
        <v>6733</v>
      </c>
      <c r="CW269" s="93">
        <v>6733</v>
      </c>
      <c r="CX269" s="93">
        <v>343</v>
      </c>
      <c r="CY269" s="96">
        <v>-1556</v>
      </c>
      <c r="CZ269" s="96">
        <v>0</v>
      </c>
      <c r="DA269" s="96">
        <v>2273</v>
      </c>
      <c r="DB269" s="96">
        <v>0</v>
      </c>
      <c r="DC269" s="96">
        <v>0</v>
      </c>
      <c r="DD269" s="121">
        <v>717</v>
      </c>
      <c r="DE269" s="99">
        <v>5483</v>
      </c>
      <c r="DF269" s="99">
        <v>4141</v>
      </c>
      <c r="DG269" s="120">
        <v>9624</v>
      </c>
      <c r="DH269" s="120">
        <v>0</v>
      </c>
      <c r="DI269" s="92">
        <v>0</v>
      </c>
      <c r="DJ269" s="92">
        <v>0</v>
      </c>
      <c r="DK269" s="92">
        <v>1</v>
      </c>
      <c r="DL269" s="108">
        <v>16517</v>
      </c>
      <c r="DM269" s="108">
        <v>17268</v>
      </c>
      <c r="DN269" s="107">
        <v>-751</v>
      </c>
      <c r="DO269" s="106">
        <v>7239</v>
      </c>
      <c r="DP269" s="106">
        <v>6488</v>
      </c>
      <c r="DQ269" s="274"/>
    </row>
    <row r="270" spans="1:121" x14ac:dyDescent="0.2">
      <c r="A270" s="241" t="s">
        <v>510</v>
      </c>
      <c r="B270" s="241" t="s">
        <v>1193</v>
      </c>
      <c r="C270" s="247" t="s">
        <v>511</v>
      </c>
      <c r="D270" s="248" t="s">
        <v>1626</v>
      </c>
      <c r="E270" s="241"/>
      <c r="F270" s="241" t="s">
        <v>721</v>
      </c>
      <c r="G270" s="92">
        <v>0</v>
      </c>
      <c r="H270" s="92">
        <v>-794</v>
      </c>
      <c r="I270" s="92">
        <v>0</v>
      </c>
      <c r="J270" s="92">
        <v>0</v>
      </c>
      <c r="K270" s="92">
        <v>111</v>
      </c>
      <c r="L270" s="92">
        <v>2715</v>
      </c>
      <c r="M270" s="92">
        <v>2615</v>
      </c>
      <c r="N270" s="92">
        <v>6939</v>
      </c>
      <c r="O270" s="92">
        <v>6347</v>
      </c>
      <c r="P270" s="92">
        <v>0</v>
      </c>
      <c r="Q270" s="92">
        <v>0</v>
      </c>
      <c r="R270" s="92">
        <v>3560</v>
      </c>
      <c r="S270" s="92">
        <v>0</v>
      </c>
      <c r="T270" s="254">
        <v>21493</v>
      </c>
      <c r="U270" s="256">
        <v>0</v>
      </c>
      <c r="V270" s="92">
        <v>25411</v>
      </c>
      <c r="W270" s="92">
        <v>811</v>
      </c>
      <c r="X270" s="92">
        <v>0</v>
      </c>
      <c r="Y270" s="92">
        <v>0</v>
      </c>
      <c r="Z270" s="92">
        <v>0</v>
      </c>
      <c r="AA270" s="93">
        <v>3438</v>
      </c>
      <c r="AB270" s="93">
        <v>0</v>
      </c>
      <c r="AC270" s="93">
        <v>0</v>
      </c>
      <c r="AD270" s="93">
        <v>0</v>
      </c>
      <c r="AE270" s="93">
        <v>0</v>
      </c>
      <c r="AF270" s="92">
        <v>0</v>
      </c>
      <c r="AG270" s="92">
        <v>0</v>
      </c>
      <c r="AH270" s="92">
        <v>0</v>
      </c>
      <c r="AI270" s="92">
        <v>0</v>
      </c>
      <c r="AJ270" s="92">
        <v>0</v>
      </c>
      <c r="AK270" s="92">
        <v>0</v>
      </c>
      <c r="AL270" s="256">
        <v>51153</v>
      </c>
      <c r="AM270" s="92">
        <v>0</v>
      </c>
      <c r="AN270" s="92">
        <v>2400</v>
      </c>
      <c r="AO270" s="92">
        <v>0</v>
      </c>
      <c r="AP270" s="92">
        <v>0</v>
      </c>
      <c r="AQ270" s="92">
        <v>0</v>
      </c>
      <c r="AR270" s="92">
        <v>-62</v>
      </c>
      <c r="AS270" s="92">
        <v>10</v>
      </c>
      <c r="AT270" s="92">
        <v>4</v>
      </c>
      <c r="AU270" s="92">
        <v>15</v>
      </c>
      <c r="AV270" s="92">
        <v>0</v>
      </c>
      <c r="AW270" s="92">
        <v>53520</v>
      </c>
      <c r="AX270" s="92">
        <v>-1545</v>
      </c>
      <c r="AY270" s="92">
        <v>0</v>
      </c>
      <c r="AZ270" s="92">
        <v>0</v>
      </c>
      <c r="BA270" s="92">
        <v>0</v>
      </c>
      <c r="BB270" s="92">
        <v>-26092</v>
      </c>
      <c r="BC270" s="92">
        <v>0</v>
      </c>
      <c r="BD270" s="92">
        <v>-92</v>
      </c>
      <c r="BE270" s="92">
        <v>0</v>
      </c>
      <c r="BF270" s="92">
        <v>0</v>
      </c>
      <c r="BG270" s="92">
        <v>0</v>
      </c>
      <c r="BH270" s="103">
        <v>25791</v>
      </c>
      <c r="BI270" s="92">
        <v>0</v>
      </c>
      <c r="BJ270" s="92">
        <v>-8767</v>
      </c>
      <c r="BK270" s="92">
        <v>17024</v>
      </c>
      <c r="BL270" s="92">
        <v>0</v>
      </c>
      <c r="BM270" s="92">
        <v>0</v>
      </c>
      <c r="BN270" s="92">
        <v>0</v>
      </c>
      <c r="BO270" s="92">
        <v>0</v>
      </c>
      <c r="BP270" s="92">
        <v>14690</v>
      </c>
      <c r="BQ270" s="92">
        <v>1359</v>
      </c>
      <c r="BR270" s="92">
        <v>0</v>
      </c>
      <c r="BS270" s="92">
        <v>-1672</v>
      </c>
      <c r="BT270" s="92">
        <v>-2778</v>
      </c>
      <c r="BU270" s="92">
        <v>0</v>
      </c>
      <c r="BV270" s="92">
        <v>-3350</v>
      </c>
      <c r="BW270" s="92">
        <v>-12094</v>
      </c>
      <c r="BX270" s="92">
        <v>-699</v>
      </c>
      <c r="BY270" s="92">
        <v>-66</v>
      </c>
      <c r="BZ270" s="92">
        <v>0</v>
      </c>
      <c r="CA270" s="92">
        <v>12414</v>
      </c>
      <c r="CB270" s="93">
        <v>0</v>
      </c>
      <c r="CC270" s="93">
        <v>0</v>
      </c>
      <c r="CD270" s="93">
        <v>0</v>
      </c>
      <c r="CE270" s="93">
        <v>32784</v>
      </c>
      <c r="CF270" s="93">
        <v>0</v>
      </c>
      <c r="CG270" s="93">
        <v>0</v>
      </c>
      <c r="CH270" s="93">
        <v>0</v>
      </c>
      <c r="CI270" s="93">
        <v>0</v>
      </c>
      <c r="CJ270" s="93">
        <v>0</v>
      </c>
      <c r="CK270" s="92">
        <v>0</v>
      </c>
      <c r="CL270" s="92">
        <v>0</v>
      </c>
      <c r="CM270" s="92">
        <v>0</v>
      </c>
      <c r="CN270" s="92">
        <v>47474</v>
      </c>
      <c r="CO270" s="92">
        <v>0</v>
      </c>
      <c r="CP270" s="92">
        <v>0</v>
      </c>
      <c r="CQ270" s="92">
        <v>0</v>
      </c>
      <c r="CR270" s="92">
        <v>0</v>
      </c>
      <c r="CS270" s="92" t="s">
        <v>1648</v>
      </c>
      <c r="CT270" s="92">
        <v>0</v>
      </c>
      <c r="CU270" s="92" t="s">
        <v>1649</v>
      </c>
      <c r="CV270" s="93">
        <v>15254</v>
      </c>
      <c r="CW270" s="93">
        <v>16613</v>
      </c>
      <c r="CX270" s="93">
        <v>0</v>
      </c>
      <c r="CY270" s="96">
        <v>2925</v>
      </c>
      <c r="CZ270" s="96">
        <v>0</v>
      </c>
      <c r="DA270" s="96">
        <v>155</v>
      </c>
      <c r="DB270" s="96">
        <v>-6228</v>
      </c>
      <c r="DC270" s="96">
        <v>2882</v>
      </c>
      <c r="DD270" s="121">
        <v>-266</v>
      </c>
      <c r="DE270" s="99">
        <v>3480</v>
      </c>
      <c r="DF270" s="99">
        <v>4246</v>
      </c>
      <c r="DG270" s="120">
        <v>7726</v>
      </c>
      <c r="DH270" s="120">
        <v>0</v>
      </c>
      <c r="DI270" s="92">
        <v>0</v>
      </c>
      <c r="DJ270" s="92">
        <v>0</v>
      </c>
      <c r="DK270" s="92">
        <v>0</v>
      </c>
      <c r="DL270" s="108">
        <v>0</v>
      </c>
      <c r="DM270" s="108">
        <v>0</v>
      </c>
      <c r="DN270" s="107">
        <v>0</v>
      </c>
      <c r="DO270" s="106">
        <v>0</v>
      </c>
      <c r="DP270" s="106">
        <v>0</v>
      </c>
      <c r="DQ270" s="274"/>
    </row>
    <row r="271" spans="1:121" x14ac:dyDescent="0.2">
      <c r="A271" s="241" t="s">
        <v>512</v>
      </c>
      <c r="B271" s="241" t="s">
        <v>1194</v>
      </c>
      <c r="C271" s="247" t="s">
        <v>513</v>
      </c>
      <c r="D271" s="248" t="s">
        <v>1626</v>
      </c>
      <c r="E271" s="241"/>
      <c r="F271" s="241" t="s">
        <v>721</v>
      </c>
      <c r="G271" s="92">
        <v>0</v>
      </c>
      <c r="H271" s="92">
        <v>232</v>
      </c>
      <c r="I271" s="92">
        <v>0</v>
      </c>
      <c r="J271" s="92">
        <v>10</v>
      </c>
      <c r="K271" s="92">
        <v>14</v>
      </c>
      <c r="L271" s="92">
        <v>3356</v>
      </c>
      <c r="M271" s="92">
        <v>8790</v>
      </c>
      <c r="N271" s="92">
        <v>4137</v>
      </c>
      <c r="O271" s="92">
        <v>2993</v>
      </c>
      <c r="P271" s="92">
        <v>0</v>
      </c>
      <c r="Q271" s="92">
        <v>0</v>
      </c>
      <c r="R271" s="92">
        <v>3525</v>
      </c>
      <c r="S271" s="92">
        <v>0</v>
      </c>
      <c r="T271" s="254">
        <v>23057</v>
      </c>
      <c r="U271" s="256">
        <v>0</v>
      </c>
      <c r="V271" s="92">
        <v>17451</v>
      </c>
      <c r="W271" s="92">
        <v>481</v>
      </c>
      <c r="X271" s="92">
        <v>14328</v>
      </c>
      <c r="Y271" s="92">
        <v>0</v>
      </c>
      <c r="Z271" s="92">
        <v>0</v>
      </c>
      <c r="AA271" s="93">
        <v>0</v>
      </c>
      <c r="AB271" s="93">
        <v>0</v>
      </c>
      <c r="AC271" s="93">
        <v>0</v>
      </c>
      <c r="AD271" s="93">
        <v>0</v>
      </c>
      <c r="AE271" s="93">
        <v>0</v>
      </c>
      <c r="AF271" s="92">
        <v>-5248</v>
      </c>
      <c r="AG271" s="92">
        <v>0</v>
      </c>
      <c r="AH271" s="92">
        <v>0</v>
      </c>
      <c r="AI271" s="92">
        <v>0</v>
      </c>
      <c r="AJ271" s="92">
        <v>0</v>
      </c>
      <c r="AK271" s="92">
        <v>0</v>
      </c>
      <c r="AL271" s="256">
        <v>50069</v>
      </c>
      <c r="AM271" s="92">
        <v>0</v>
      </c>
      <c r="AN271" s="92">
        <v>4792</v>
      </c>
      <c r="AO271" s="92">
        <v>0</v>
      </c>
      <c r="AP271" s="92">
        <v>0</v>
      </c>
      <c r="AQ271" s="92">
        <v>0</v>
      </c>
      <c r="AR271" s="92">
        <v>626</v>
      </c>
      <c r="AS271" s="92">
        <v>0</v>
      </c>
      <c r="AT271" s="92">
        <v>0</v>
      </c>
      <c r="AU271" s="92">
        <v>40</v>
      </c>
      <c r="AV271" s="92">
        <v>130</v>
      </c>
      <c r="AW271" s="92">
        <v>55657</v>
      </c>
      <c r="AX271" s="92">
        <v>-1108</v>
      </c>
      <c r="AY271" s="92">
        <v>0</v>
      </c>
      <c r="AZ271" s="92">
        <v>0</v>
      </c>
      <c r="BA271" s="92">
        <v>0</v>
      </c>
      <c r="BB271" s="92">
        <v>-32618</v>
      </c>
      <c r="BC271" s="92">
        <v>0</v>
      </c>
      <c r="BD271" s="92">
        <v>0</v>
      </c>
      <c r="BE271" s="92">
        <v>0</v>
      </c>
      <c r="BF271" s="92">
        <v>0</v>
      </c>
      <c r="BG271" s="92">
        <v>0</v>
      </c>
      <c r="BH271" s="103">
        <v>21931</v>
      </c>
      <c r="BI271" s="92">
        <v>0</v>
      </c>
      <c r="BJ271" s="92">
        <v>-4817</v>
      </c>
      <c r="BK271" s="92">
        <v>17114</v>
      </c>
      <c r="BL271" s="92">
        <v>0</v>
      </c>
      <c r="BM271" s="92">
        <v>0</v>
      </c>
      <c r="BN271" s="92">
        <v>0</v>
      </c>
      <c r="BO271" s="92">
        <v>0</v>
      </c>
      <c r="BP271" s="92">
        <v>17857</v>
      </c>
      <c r="BQ271" s="92">
        <v>0</v>
      </c>
      <c r="BR271" s="92">
        <v>-60</v>
      </c>
      <c r="BS271" s="92">
        <v>-1840</v>
      </c>
      <c r="BT271" s="92">
        <v>-1496</v>
      </c>
      <c r="BU271" s="92">
        <v>0</v>
      </c>
      <c r="BV271" s="92">
        <v>-7725</v>
      </c>
      <c r="BW271" s="92">
        <v>-15248</v>
      </c>
      <c r="BX271" s="92">
        <v>-989</v>
      </c>
      <c r="BY271" s="92">
        <v>-51</v>
      </c>
      <c r="BZ271" s="92">
        <v>-81</v>
      </c>
      <c r="CA271" s="92">
        <v>7481</v>
      </c>
      <c r="CB271" s="93">
        <v>0</v>
      </c>
      <c r="CC271" s="93">
        <v>0</v>
      </c>
      <c r="CD271" s="93">
        <v>0</v>
      </c>
      <c r="CE271" s="93">
        <v>13927</v>
      </c>
      <c r="CF271" s="93">
        <v>41</v>
      </c>
      <c r="CG271" s="93">
        <v>0</v>
      </c>
      <c r="CH271" s="93">
        <v>0</v>
      </c>
      <c r="CI271" s="93">
        <v>5192</v>
      </c>
      <c r="CJ271" s="93">
        <v>0</v>
      </c>
      <c r="CK271" s="92">
        <v>0</v>
      </c>
      <c r="CL271" s="92">
        <v>0</v>
      </c>
      <c r="CM271" s="92">
        <v>0</v>
      </c>
      <c r="CN271" s="92">
        <v>31784</v>
      </c>
      <c r="CO271" s="92">
        <v>0</v>
      </c>
      <c r="CP271" s="92">
        <v>0</v>
      </c>
      <c r="CQ271" s="92">
        <v>15248</v>
      </c>
      <c r="CR271" s="92">
        <v>6573</v>
      </c>
      <c r="CS271" s="92" t="s">
        <v>1578</v>
      </c>
      <c r="CT271" s="92">
        <v>51</v>
      </c>
      <c r="CU271" s="92" t="s">
        <v>1574</v>
      </c>
      <c r="CV271" s="93">
        <v>5240</v>
      </c>
      <c r="CW271" s="93">
        <v>5240</v>
      </c>
      <c r="CX271" s="93">
        <v>0</v>
      </c>
      <c r="CY271" s="96">
        <v>3579</v>
      </c>
      <c r="CZ271" s="96">
        <v>0</v>
      </c>
      <c r="DA271" s="96">
        <v>1006</v>
      </c>
      <c r="DB271" s="96">
        <v>0</v>
      </c>
      <c r="DC271" s="96">
        <v>534</v>
      </c>
      <c r="DD271" s="121">
        <v>5119</v>
      </c>
      <c r="DE271" s="99">
        <v>2813</v>
      </c>
      <c r="DF271" s="99">
        <v>6604</v>
      </c>
      <c r="DG271" s="120">
        <v>9417</v>
      </c>
      <c r="DH271" s="120">
        <v>0</v>
      </c>
      <c r="DI271" s="92">
        <v>0</v>
      </c>
      <c r="DJ271" s="92">
        <v>0</v>
      </c>
      <c r="DK271" s="92">
        <v>1</v>
      </c>
      <c r="DL271" s="108">
        <v>50369</v>
      </c>
      <c r="DM271" s="108">
        <v>50369</v>
      </c>
      <c r="DN271" s="107">
        <v>0</v>
      </c>
      <c r="DO271" s="106">
        <v>3198</v>
      </c>
      <c r="DP271" s="106">
        <v>3198</v>
      </c>
      <c r="DQ271" s="274"/>
    </row>
    <row r="272" spans="1:121" x14ac:dyDescent="0.2">
      <c r="A272" s="241" t="s">
        <v>514</v>
      </c>
      <c r="B272" s="241" t="s">
        <v>1195</v>
      </c>
      <c r="C272" s="247" t="s">
        <v>515</v>
      </c>
      <c r="D272" s="248" t="s">
        <v>1626</v>
      </c>
      <c r="E272" s="241"/>
      <c r="F272" s="241" t="s">
        <v>721</v>
      </c>
      <c r="G272" s="92">
        <v>0</v>
      </c>
      <c r="H272" s="92">
        <v>142</v>
      </c>
      <c r="I272" s="92">
        <v>0</v>
      </c>
      <c r="J272" s="92">
        <v>254</v>
      </c>
      <c r="K272" s="92">
        <v>131</v>
      </c>
      <c r="L272" s="92">
        <v>884</v>
      </c>
      <c r="M272" s="92">
        <v>4816</v>
      </c>
      <c r="N272" s="92">
        <v>6373</v>
      </c>
      <c r="O272" s="92">
        <v>1250</v>
      </c>
      <c r="P272" s="92">
        <v>0</v>
      </c>
      <c r="Q272" s="92">
        <v>0</v>
      </c>
      <c r="R272" s="92">
        <v>3069</v>
      </c>
      <c r="S272" s="92">
        <v>0</v>
      </c>
      <c r="T272" s="254">
        <v>16919</v>
      </c>
      <c r="U272" s="256">
        <v>0</v>
      </c>
      <c r="V272" s="92">
        <v>24328</v>
      </c>
      <c r="W272" s="92">
        <v>697</v>
      </c>
      <c r="X272" s="92">
        <v>0</v>
      </c>
      <c r="Y272" s="92">
        <v>0</v>
      </c>
      <c r="Z272" s="92">
        <v>0</v>
      </c>
      <c r="AA272" s="93">
        <v>3865</v>
      </c>
      <c r="AB272" s="93">
        <v>0</v>
      </c>
      <c r="AC272" s="93">
        <v>0</v>
      </c>
      <c r="AD272" s="93">
        <v>0</v>
      </c>
      <c r="AE272" s="93">
        <v>0</v>
      </c>
      <c r="AF272" s="92">
        <v>0</v>
      </c>
      <c r="AG272" s="92">
        <v>0</v>
      </c>
      <c r="AH272" s="92">
        <v>0</v>
      </c>
      <c r="AI272" s="92">
        <v>0</v>
      </c>
      <c r="AJ272" s="92">
        <v>235</v>
      </c>
      <c r="AK272" s="92">
        <v>0</v>
      </c>
      <c r="AL272" s="256">
        <v>46044</v>
      </c>
      <c r="AM272" s="92">
        <v>0</v>
      </c>
      <c r="AN272" s="92">
        <v>204</v>
      </c>
      <c r="AO272" s="92">
        <v>0</v>
      </c>
      <c r="AP272" s="92">
        <v>0</v>
      </c>
      <c r="AQ272" s="92">
        <v>0</v>
      </c>
      <c r="AR272" s="92">
        <v>-2161</v>
      </c>
      <c r="AS272" s="92">
        <v>880</v>
      </c>
      <c r="AT272" s="92">
        <v>0</v>
      </c>
      <c r="AU272" s="92">
        <v>0</v>
      </c>
      <c r="AV272" s="92">
        <v>0</v>
      </c>
      <c r="AW272" s="92">
        <v>44967</v>
      </c>
      <c r="AX272" s="92">
        <v>-867</v>
      </c>
      <c r="AY272" s="92">
        <v>0</v>
      </c>
      <c r="AZ272" s="92">
        <v>0</v>
      </c>
      <c r="BA272" s="92">
        <v>0</v>
      </c>
      <c r="BB272" s="92">
        <v>-24173</v>
      </c>
      <c r="BC272" s="92">
        <v>0</v>
      </c>
      <c r="BD272" s="92">
        <v>-99</v>
      </c>
      <c r="BE272" s="92">
        <v>0</v>
      </c>
      <c r="BF272" s="92">
        <v>0</v>
      </c>
      <c r="BG272" s="92">
        <v>0</v>
      </c>
      <c r="BH272" s="103">
        <v>19828</v>
      </c>
      <c r="BI272" s="92">
        <v>0</v>
      </c>
      <c r="BJ272" s="92">
        <v>-5500</v>
      </c>
      <c r="BK272" s="92">
        <v>14328</v>
      </c>
      <c r="BL272" s="92">
        <v>0</v>
      </c>
      <c r="BM272" s="92">
        <v>0</v>
      </c>
      <c r="BN272" s="92">
        <v>0</v>
      </c>
      <c r="BO272" s="92">
        <v>0</v>
      </c>
      <c r="BP272" s="92">
        <v>6482</v>
      </c>
      <c r="BQ272" s="92">
        <v>10504</v>
      </c>
      <c r="BR272" s="92">
        <v>0</v>
      </c>
      <c r="BS272" s="92">
        <v>-1753</v>
      </c>
      <c r="BT272" s="92">
        <v>-1945</v>
      </c>
      <c r="BU272" s="92">
        <v>0</v>
      </c>
      <c r="BV272" s="92">
        <v>-3453</v>
      </c>
      <c r="BW272" s="92">
        <v>-10490</v>
      </c>
      <c r="BX272" s="92">
        <v>-602</v>
      </c>
      <c r="BY272" s="92">
        <v>154</v>
      </c>
      <c r="BZ272" s="92">
        <v>563</v>
      </c>
      <c r="CA272" s="92">
        <v>13788</v>
      </c>
      <c r="CB272" s="93">
        <v>0</v>
      </c>
      <c r="CC272" s="93">
        <v>0</v>
      </c>
      <c r="CD272" s="93">
        <v>0</v>
      </c>
      <c r="CE272" s="93">
        <v>12114</v>
      </c>
      <c r="CF272" s="93">
        <v>0</v>
      </c>
      <c r="CG272" s="93">
        <v>0</v>
      </c>
      <c r="CH272" s="93">
        <v>0</v>
      </c>
      <c r="CI272" s="93">
        <v>0</v>
      </c>
      <c r="CJ272" s="93">
        <v>0</v>
      </c>
      <c r="CK272" s="92">
        <v>0</v>
      </c>
      <c r="CL272" s="92">
        <v>0</v>
      </c>
      <c r="CM272" s="92">
        <v>0</v>
      </c>
      <c r="CN272" s="92">
        <v>18596</v>
      </c>
      <c r="CO272" s="92">
        <v>0</v>
      </c>
      <c r="CP272" s="92">
        <v>0</v>
      </c>
      <c r="CQ272" s="92">
        <v>0</v>
      </c>
      <c r="CR272" s="92">
        <v>0</v>
      </c>
      <c r="CS272" s="92" t="s">
        <v>1648</v>
      </c>
      <c r="CT272" s="92">
        <v>0</v>
      </c>
      <c r="CU272" s="92" t="s">
        <v>1649</v>
      </c>
      <c r="CV272" s="93">
        <v>14392</v>
      </c>
      <c r="CW272" s="93">
        <v>24896</v>
      </c>
      <c r="CX272" s="93">
        <v>0</v>
      </c>
      <c r="CY272" s="96">
        <v>2703</v>
      </c>
      <c r="CZ272" s="96">
        <v>0</v>
      </c>
      <c r="DA272" s="96">
        <v>0</v>
      </c>
      <c r="DB272" s="96">
        <v>0</v>
      </c>
      <c r="DC272" s="96">
        <v>2521</v>
      </c>
      <c r="DD272" s="121">
        <v>5224</v>
      </c>
      <c r="DE272" s="99">
        <v>2729</v>
      </c>
      <c r="DF272" s="99">
        <v>4005</v>
      </c>
      <c r="DG272" s="120">
        <v>6734</v>
      </c>
      <c r="DH272" s="120">
        <v>0</v>
      </c>
      <c r="DI272" s="92">
        <v>0</v>
      </c>
      <c r="DJ272" s="92">
        <v>0</v>
      </c>
      <c r="DK272" s="92">
        <v>1</v>
      </c>
      <c r="DL272" s="108">
        <v>0</v>
      </c>
      <c r="DM272" s="108">
        <v>0</v>
      </c>
      <c r="DN272" s="107">
        <v>0</v>
      </c>
      <c r="DO272" s="106">
        <v>0</v>
      </c>
      <c r="DP272" s="106">
        <v>0</v>
      </c>
      <c r="DQ272" s="274"/>
    </row>
    <row r="273" spans="1:121" x14ac:dyDescent="0.2">
      <c r="A273" s="241" t="s">
        <v>516</v>
      </c>
      <c r="B273" s="241" t="s">
        <v>1196</v>
      </c>
      <c r="C273" s="247" t="s">
        <v>517</v>
      </c>
      <c r="D273" s="248" t="s">
        <v>1626</v>
      </c>
      <c r="E273" s="241"/>
      <c r="F273" s="241" t="s">
        <v>721</v>
      </c>
      <c r="G273" s="92">
        <v>0</v>
      </c>
      <c r="H273" s="92">
        <v>251</v>
      </c>
      <c r="I273" s="92">
        <v>0</v>
      </c>
      <c r="J273" s="92">
        <v>0</v>
      </c>
      <c r="K273" s="92">
        <v>121</v>
      </c>
      <c r="L273" s="92">
        <v>2900</v>
      </c>
      <c r="M273" s="92">
        <v>5760</v>
      </c>
      <c r="N273" s="92">
        <v>5080</v>
      </c>
      <c r="O273" s="92">
        <v>3766</v>
      </c>
      <c r="P273" s="92">
        <v>0</v>
      </c>
      <c r="Q273" s="92">
        <v>0</v>
      </c>
      <c r="R273" s="92">
        <v>8118</v>
      </c>
      <c r="S273" s="92">
        <v>0</v>
      </c>
      <c r="T273" s="254">
        <v>25996</v>
      </c>
      <c r="U273" s="256">
        <v>0</v>
      </c>
      <c r="V273" s="92">
        <v>24123</v>
      </c>
      <c r="W273" s="92">
        <v>503</v>
      </c>
      <c r="X273" s="92">
        <v>261</v>
      </c>
      <c r="Y273" s="92">
        <v>0</v>
      </c>
      <c r="Z273" s="92">
        <v>0</v>
      </c>
      <c r="AA273" s="93">
        <v>4590</v>
      </c>
      <c r="AB273" s="93">
        <v>0</v>
      </c>
      <c r="AC273" s="93">
        <v>0</v>
      </c>
      <c r="AD273" s="93">
        <v>0</v>
      </c>
      <c r="AE273" s="93">
        <v>0</v>
      </c>
      <c r="AF273" s="92">
        <v>-2755</v>
      </c>
      <c r="AG273" s="92">
        <v>0</v>
      </c>
      <c r="AH273" s="92">
        <v>0</v>
      </c>
      <c r="AI273" s="92">
        <v>0</v>
      </c>
      <c r="AJ273" s="92">
        <v>-143</v>
      </c>
      <c r="AK273" s="92">
        <v>0</v>
      </c>
      <c r="AL273" s="256">
        <v>52575</v>
      </c>
      <c r="AM273" s="92">
        <v>0</v>
      </c>
      <c r="AN273" s="92">
        <v>1403</v>
      </c>
      <c r="AO273" s="92">
        <v>0</v>
      </c>
      <c r="AP273" s="92">
        <v>0</v>
      </c>
      <c r="AQ273" s="92">
        <v>0</v>
      </c>
      <c r="AR273" s="92">
        <v>367</v>
      </c>
      <c r="AS273" s="92">
        <v>522</v>
      </c>
      <c r="AT273" s="92">
        <v>0</v>
      </c>
      <c r="AU273" s="92">
        <v>137</v>
      </c>
      <c r="AV273" s="92">
        <v>0</v>
      </c>
      <c r="AW273" s="92">
        <v>55004</v>
      </c>
      <c r="AX273" s="92">
        <v>-419</v>
      </c>
      <c r="AY273" s="92">
        <v>0</v>
      </c>
      <c r="AZ273" s="92">
        <v>0</v>
      </c>
      <c r="BA273" s="92">
        <v>0</v>
      </c>
      <c r="BB273" s="92">
        <v>-25037</v>
      </c>
      <c r="BC273" s="92">
        <v>0</v>
      </c>
      <c r="BD273" s="92">
        <v>0</v>
      </c>
      <c r="BE273" s="92">
        <v>0</v>
      </c>
      <c r="BF273" s="92">
        <v>0</v>
      </c>
      <c r="BG273" s="92">
        <v>0</v>
      </c>
      <c r="BH273" s="103">
        <v>29548</v>
      </c>
      <c r="BI273" s="92">
        <v>0</v>
      </c>
      <c r="BJ273" s="92">
        <v>-13089</v>
      </c>
      <c r="BK273" s="92">
        <v>16459</v>
      </c>
      <c r="BL273" s="92">
        <v>0</v>
      </c>
      <c r="BM273" s="92">
        <v>0</v>
      </c>
      <c r="BN273" s="92">
        <v>0</v>
      </c>
      <c r="BO273" s="92">
        <v>0</v>
      </c>
      <c r="BP273" s="92">
        <v>8108</v>
      </c>
      <c r="BQ273" s="92">
        <v>1678</v>
      </c>
      <c r="BR273" s="92">
        <v>0</v>
      </c>
      <c r="BS273" s="92">
        <v>-1771</v>
      </c>
      <c r="BT273" s="92">
        <v>-2161</v>
      </c>
      <c r="BU273" s="92">
        <v>0</v>
      </c>
      <c r="BV273" s="92">
        <v>-1788</v>
      </c>
      <c r="BW273" s="92">
        <v>-4558</v>
      </c>
      <c r="BX273" s="92">
        <v>-696</v>
      </c>
      <c r="BY273" s="92">
        <v>-162</v>
      </c>
      <c r="BZ273" s="92">
        <v>0</v>
      </c>
      <c r="CA273" s="92">
        <v>15109</v>
      </c>
      <c r="CB273" s="93">
        <v>0</v>
      </c>
      <c r="CC273" s="93">
        <v>0</v>
      </c>
      <c r="CD273" s="93">
        <v>0</v>
      </c>
      <c r="CE273" s="93">
        <v>15709</v>
      </c>
      <c r="CF273" s="93">
        <v>0</v>
      </c>
      <c r="CG273" s="93">
        <v>0</v>
      </c>
      <c r="CH273" s="93">
        <v>0</v>
      </c>
      <c r="CI273" s="93">
        <v>0</v>
      </c>
      <c r="CJ273" s="93">
        <v>0</v>
      </c>
      <c r="CK273" s="92">
        <v>0</v>
      </c>
      <c r="CL273" s="92">
        <v>0</v>
      </c>
      <c r="CM273" s="92">
        <v>0</v>
      </c>
      <c r="CN273" s="92">
        <v>23817</v>
      </c>
      <c r="CO273" s="92">
        <v>0</v>
      </c>
      <c r="CP273" s="92">
        <v>0</v>
      </c>
      <c r="CQ273" s="92">
        <v>0</v>
      </c>
      <c r="CR273" s="92">
        <v>0</v>
      </c>
      <c r="CS273" s="92" t="s">
        <v>1648</v>
      </c>
      <c r="CT273" s="92">
        <v>0</v>
      </c>
      <c r="CU273" s="92" t="s">
        <v>1649</v>
      </c>
      <c r="CV273" s="93">
        <v>6132</v>
      </c>
      <c r="CW273" s="93">
        <v>7810</v>
      </c>
      <c r="CX273" s="93">
        <v>0</v>
      </c>
      <c r="CY273" s="96">
        <v>1915</v>
      </c>
      <c r="CZ273" s="96">
        <v>141</v>
      </c>
      <c r="DA273" s="96">
        <v>1565</v>
      </c>
      <c r="DB273" s="96">
        <v>-5601</v>
      </c>
      <c r="DC273" s="96">
        <v>6369</v>
      </c>
      <c r="DD273" s="121">
        <v>4389</v>
      </c>
      <c r="DE273" s="99">
        <v>2573</v>
      </c>
      <c r="DF273" s="99">
        <v>3630</v>
      </c>
      <c r="DG273" s="120">
        <v>6203</v>
      </c>
      <c r="DH273" s="120">
        <v>0</v>
      </c>
      <c r="DI273" s="92">
        <v>0</v>
      </c>
      <c r="DJ273" s="92">
        <v>0</v>
      </c>
      <c r="DK273" s="92">
        <v>1</v>
      </c>
      <c r="DL273" s="108">
        <v>0</v>
      </c>
      <c r="DM273" s="108">
        <v>0</v>
      </c>
      <c r="DN273" s="107">
        <v>0</v>
      </c>
      <c r="DO273" s="106">
        <v>0</v>
      </c>
      <c r="DP273" s="106">
        <v>0</v>
      </c>
      <c r="DQ273" s="274"/>
    </row>
    <row r="274" spans="1:121" x14ac:dyDescent="0.2">
      <c r="A274" s="241" t="s">
        <v>518</v>
      </c>
      <c r="B274" s="241" t="s">
        <v>1197</v>
      </c>
      <c r="C274" s="247" t="s">
        <v>519</v>
      </c>
      <c r="D274" s="248" t="s">
        <v>1626</v>
      </c>
      <c r="E274" s="241"/>
      <c r="F274" s="241" t="s">
        <v>721</v>
      </c>
      <c r="G274" s="92">
        <v>0</v>
      </c>
      <c r="H274" s="92">
        <v>-53</v>
      </c>
      <c r="I274" s="92">
        <v>0</v>
      </c>
      <c r="J274" s="92">
        <v>0</v>
      </c>
      <c r="K274" s="92">
        <v>0</v>
      </c>
      <c r="L274" s="92">
        <v>2387</v>
      </c>
      <c r="M274" s="92">
        <v>4358</v>
      </c>
      <c r="N274" s="92">
        <v>310</v>
      </c>
      <c r="O274" s="92">
        <v>546</v>
      </c>
      <c r="P274" s="92">
        <v>0</v>
      </c>
      <c r="Q274" s="92">
        <v>0</v>
      </c>
      <c r="R274" s="92">
        <v>10324</v>
      </c>
      <c r="S274" s="92">
        <v>0</v>
      </c>
      <c r="T274" s="254">
        <v>17872</v>
      </c>
      <c r="U274" s="256">
        <v>0</v>
      </c>
      <c r="V274" s="92">
        <v>28253</v>
      </c>
      <c r="W274" s="92">
        <v>1081</v>
      </c>
      <c r="X274" s="92">
        <v>0</v>
      </c>
      <c r="Y274" s="92">
        <v>0</v>
      </c>
      <c r="Z274" s="92">
        <v>0</v>
      </c>
      <c r="AA274" s="93">
        <v>0</v>
      </c>
      <c r="AB274" s="93">
        <v>0</v>
      </c>
      <c r="AC274" s="93">
        <v>0</v>
      </c>
      <c r="AD274" s="93">
        <v>0</v>
      </c>
      <c r="AE274" s="93">
        <v>0</v>
      </c>
      <c r="AF274" s="92">
        <v>-3938</v>
      </c>
      <c r="AG274" s="92">
        <v>0</v>
      </c>
      <c r="AH274" s="92">
        <v>0</v>
      </c>
      <c r="AI274" s="92">
        <v>0</v>
      </c>
      <c r="AJ274" s="92">
        <v>0</v>
      </c>
      <c r="AK274" s="92">
        <v>0</v>
      </c>
      <c r="AL274" s="256">
        <v>43268</v>
      </c>
      <c r="AM274" s="92">
        <v>0</v>
      </c>
      <c r="AN274" s="92">
        <v>165</v>
      </c>
      <c r="AO274" s="92">
        <v>0</v>
      </c>
      <c r="AP274" s="92">
        <v>0</v>
      </c>
      <c r="AQ274" s="92">
        <v>0</v>
      </c>
      <c r="AR274" s="92">
        <v>0</v>
      </c>
      <c r="AS274" s="92">
        <v>2210</v>
      </c>
      <c r="AT274" s="92">
        <v>0</v>
      </c>
      <c r="AU274" s="92">
        <v>2400</v>
      </c>
      <c r="AV274" s="92">
        <v>0</v>
      </c>
      <c r="AW274" s="92">
        <v>48043</v>
      </c>
      <c r="AX274" s="92">
        <v>-629</v>
      </c>
      <c r="AY274" s="92">
        <v>0</v>
      </c>
      <c r="AZ274" s="92">
        <v>-10</v>
      </c>
      <c r="BA274" s="92">
        <v>0</v>
      </c>
      <c r="BB274" s="92">
        <v>-29294</v>
      </c>
      <c r="BC274" s="92">
        <v>0</v>
      </c>
      <c r="BD274" s="92">
        <v>-37</v>
      </c>
      <c r="BE274" s="92">
        <v>0</v>
      </c>
      <c r="BF274" s="92">
        <v>0</v>
      </c>
      <c r="BG274" s="92">
        <v>0</v>
      </c>
      <c r="BH274" s="103">
        <v>18073</v>
      </c>
      <c r="BI274" s="92">
        <v>0</v>
      </c>
      <c r="BJ274" s="92">
        <v>-3125</v>
      </c>
      <c r="BK274" s="92">
        <v>14948</v>
      </c>
      <c r="BL274" s="92">
        <v>0</v>
      </c>
      <c r="BM274" s="92">
        <v>0</v>
      </c>
      <c r="BN274" s="92">
        <v>0</v>
      </c>
      <c r="BO274" s="92">
        <v>0</v>
      </c>
      <c r="BP274" s="92">
        <v>8701</v>
      </c>
      <c r="BQ274" s="92">
        <v>0</v>
      </c>
      <c r="BR274" s="92">
        <v>0</v>
      </c>
      <c r="BS274" s="92">
        <v>-1566</v>
      </c>
      <c r="BT274" s="92">
        <v>-1260</v>
      </c>
      <c r="BU274" s="92">
        <v>0</v>
      </c>
      <c r="BV274" s="92">
        <v>-4330</v>
      </c>
      <c r="BW274" s="92">
        <v>-13834</v>
      </c>
      <c r="BX274" s="92">
        <v>-710</v>
      </c>
      <c r="BY274" s="92">
        <v>7576</v>
      </c>
      <c r="BZ274" s="92">
        <v>0</v>
      </c>
      <c r="CA274" s="92">
        <v>9525</v>
      </c>
      <c r="CB274" s="93">
        <v>0</v>
      </c>
      <c r="CC274" s="93">
        <v>0</v>
      </c>
      <c r="CD274" s="93">
        <v>0</v>
      </c>
      <c r="CE274" s="93">
        <v>3328</v>
      </c>
      <c r="CF274" s="93">
        <v>0</v>
      </c>
      <c r="CG274" s="93">
        <v>0</v>
      </c>
      <c r="CH274" s="93">
        <v>0</v>
      </c>
      <c r="CI274" s="93">
        <v>0</v>
      </c>
      <c r="CJ274" s="93">
        <v>0</v>
      </c>
      <c r="CK274" s="92">
        <v>0</v>
      </c>
      <c r="CL274" s="92">
        <v>0</v>
      </c>
      <c r="CM274" s="92">
        <v>0</v>
      </c>
      <c r="CN274" s="92">
        <v>12029</v>
      </c>
      <c r="CO274" s="92">
        <v>0</v>
      </c>
      <c r="CP274" s="92">
        <v>0</v>
      </c>
      <c r="CQ274" s="92">
        <v>0</v>
      </c>
      <c r="CR274" s="92">
        <v>0</v>
      </c>
      <c r="CS274" s="92" t="s">
        <v>1648</v>
      </c>
      <c r="CT274" s="92">
        <v>0</v>
      </c>
      <c r="CU274" s="92" t="s">
        <v>1649</v>
      </c>
      <c r="CV274" s="93">
        <v>1543</v>
      </c>
      <c r="CW274" s="93">
        <v>1543</v>
      </c>
      <c r="CX274" s="93">
        <v>0</v>
      </c>
      <c r="CY274" s="96">
        <v>4035</v>
      </c>
      <c r="CZ274" s="96">
        <v>0</v>
      </c>
      <c r="DA274" s="96">
        <v>3424</v>
      </c>
      <c r="DB274" s="96">
        <v>-8555</v>
      </c>
      <c r="DC274" s="96">
        <v>2621</v>
      </c>
      <c r="DD274" s="121">
        <v>1525</v>
      </c>
      <c r="DE274" s="99">
        <v>2840</v>
      </c>
      <c r="DF274" s="99">
        <v>3600</v>
      </c>
      <c r="DG274" s="120">
        <v>6440</v>
      </c>
      <c r="DH274" s="120">
        <v>0</v>
      </c>
      <c r="DI274" s="92">
        <v>0</v>
      </c>
      <c r="DJ274" s="92">
        <v>0</v>
      </c>
      <c r="DK274" s="92">
        <v>1</v>
      </c>
      <c r="DL274" s="108">
        <v>0</v>
      </c>
      <c r="DM274" s="108">
        <v>0</v>
      </c>
      <c r="DN274" s="107">
        <v>0</v>
      </c>
      <c r="DO274" s="106">
        <v>0</v>
      </c>
      <c r="DP274" s="106">
        <v>0</v>
      </c>
      <c r="DQ274" s="274"/>
    </row>
    <row r="275" spans="1:121" x14ac:dyDescent="0.2">
      <c r="A275" s="241" t="s">
        <v>520</v>
      </c>
      <c r="B275" s="241" t="s">
        <v>1198</v>
      </c>
      <c r="C275" s="247" t="s">
        <v>521</v>
      </c>
      <c r="D275" s="248" t="s">
        <v>1626</v>
      </c>
      <c r="E275" s="241"/>
      <c r="F275" s="241" t="s">
        <v>719</v>
      </c>
      <c r="G275" s="92">
        <v>89437</v>
      </c>
      <c r="H275" s="92">
        <v>8212</v>
      </c>
      <c r="I275" s="92">
        <v>47668</v>
      </c>
      <c r="J275" s="92">
        <v>75898</v>
      </c>
      <c r="K275" s="92">
        <v>5958</v>
      </c>
      <c r="L275" s="92">
        <v>3493</v>
      </c>
      <c r="M275" s="92">
        <v>6347</v>
      </c>
      <c r="N275" s="92">
        <v>16724</v>
      </c>
      <c r="O275" s="92">
        <v>3211</v>
      </c>
      <c r="P275" s="92">
        <v>0</v>
      </c>
      <c r="Q275" s="92">
        <v>0</v>
      </c>
      <c r="R275" s="92">
        <v>-1259</v>
      </c>
      <c r="S275" s="92">
        <v>0</v>
      </c>
      <c r="T275" s="254">
        <v>255689</v>
      </c>
      <c r="U275" s="256">
        <v>0</v>
      </c>
      <c r="V275" s="92">
        <v>21774</v>
      </c>
      <c r="W275" s="92">
        <v>1969</v>
      </c>
      <c r="X275" s="92">
        <v>15321</v>
      </c>
      <c r="Y275" s="92">
        <v>0</v>
      </c>
      <c r="Z275" s="92">
        <v>0</v>
      </c>
      <c r="AA275" s="93">
        <v>8703</v>
      </c>
      <c r="AB275" s="93">
        <v>0</v>
      </c>
      <c r="AC275" s="93">
        <v>0</v>
      </c>
      <c r="AD275" s="93">
        <v>0</v>
      </c>
      <c r="AE275" s="93">
        <v>284</v>
      </c>
      <c r="AF275" s="92">
        <v>-5388</v>
      </c>
      <c r="AG275" s="92">
        <v>475</v>
      </c>
      <c r="AH275" s="92">
        <v>0</v>
      </c>
      <c r="AI275" s="92">
        <v>0</v>
      </c>
      <c r="AJ275" s="92">
        <v>0</v>
      </c>
      <c r="AK275" s="92">
        <v>0</v>
      </c>
      <c r="AL275" s="256">
        <v>298827</v>
      </c>
      <c r="AM275" s="92">
        <v>174</v>
      </c>
      <c r="AN275" s="92">
        <v>259</v>
      </c>
      <c r="AO275" s="92">
        <v>0</v>
      </c>
      <c r="AP275" s="92">
        <v>-861</v>
      </c>
      <c r="AQ275" s="92">
        <v>0</v>
      </c>
      <c r="AR275" s="92">
        <v>1081</v>
      </c>
      <c r="AS275" s="92">
        <v>1527</v>
      </c>
      <c r="AT275" s="92">
        <v>0</v>
      </c>
      <c r="AU275" s="92">
        <v>11360</v>
      </c>
      <c r="AV275" s="92">
        <v>44</v>
      </c>
      <c r="AW275" s="92">
        <v>312411</v>
      </c>
      <c r="AX275" s="92">
        <v>-7044</v>
      </c>
      <c r="AY275" s="92">
        <v>0</v>
      </c>
      <c r="AZ275" s="92">
        <v>0</v>
      </c>
      <c r="BA275" s="92">
        <v>0</v>
      </c>
      <c r="BB275" s="92">
        <v>-39476</v>
      </c>
      <c r="BC275" s="92">
        <v>0</v>
      </c>
      <c r="BD275" s="92">
        <v>-259</v>
      </c>
      <c r="BE275" s="92">
        <v>0</v>
      </c>
      <c r="BF275" s="92">
        <v>0</v>
      </c>
      <c r="BG275" s="92">
        <v>-3273</v>
      </c>
      <c r="BH275" s="103">
        <v>262359</v>
      </c>
      <c r="BI275" s="92">
        <v>0</v>
      </c>
      <c r="BJ275" s="92">
        <v>-113431</v>
      </c>
      <c r="BK275" s="92">
        <v>148928</v>
      </c>
      <c r="BL275" s="92">
        <v>0</v>
      </c>
      <c r="BM275" s="92">
        <v>0</v>
      </c>
      <c r="BN275" s="92">
        <v>1679</v>
      </c>
      <c r="BO275" s="92">
        <v>1825</v>
      </c>
      <c r="BP275" s="92">
        <v>53065</v>
      </c>
      <c r="BQ275" s="92">
        <v>620</v>
      </c>
      <c r="BR275" s="92">
        <v>-4337</v>
      </c>
      <c r="BS275" s="92">
        <v>-16670</v>
      </c>
      <c r="BT275" s="92">
        <v>-4338</v>
      </c>
      <c r="BU275" s="92">
        <v>0</v>
      </c>
      <c r="BV275" s="92">
        <v>-37912</v>
      </c>
      <c r="BW275" s="92">
        <v>-24061</v>
      </c>
      <c r="BX275" s="92">
        <v>-1306</v>
      </c>
      <c r="BY275" s="92">
        <v>-991</v>
      </c>
      <c r="BZ275" s="92">
        <v>0</v>
      </c>
      <c r="CA275" s="92">
        <v>116502</v>
      </c>
      <c r="CB275" s="93">
        <v>3986</v>
      </c>
      <c r="CC275" s="93">
        <v>-1679</v>
      </c>
      <c r="CD275" s="93">
        <v>1182</v>
      </c>
      <c r="CE275" s="93">
        <v>30611</v>
      </c>
      <c r="CF275" s="93">
        <v>0</v>
      </c>
      <c r="CG275" s="93">
        <v>0</v>
      </c>
      <c r="CH275" s="93">
        <v>0</v>
      </c>
      <c r="CI275" s="93">
        <v>2209</v>
      </c>
      <c r="CJ275" s="93">
        <v>0</v>
      </c>
      <c r="CK275" s="92">
        <v>3986</v>
      </c>
      <c r="CL275" s="92">
        <v>0</v>
      </c>
      <c r="CM275" s="92">
        <v>3007</v>
      </c>
      <c r="CN275" s="92">
        <v>83676</v>
      </c>
      <c r="CO275" s="92">
        <v>0</v>
      </c>
      <c r="CP275" s="92">
        <v>0</v>
      </c>
      <c r="CQ275" s="92">
        <v>23124</v>
      </c>
      <c r="CR275" s="92">
        <v>9119</v>
      </c>
      <c r="CS275" s="92" t="s">
        <v>1524</v>
      </c>
      <c r="CT275" s="92">
        <v>0</v>
      </c>
      <c r="CU275" s="92" t="s">
        <v>1649</v>
      </c>
      <c r="CV275" s="93">
        <v>7200</v>
      </c>
      <c r="CW275" s="93">
        <v>7820</v>
      </c>
      <c r="CX275" s="93">
        <v>0</v>
      </c>
      <c r="CY275" s="96">
        <v>31265</v>
      </c>
      <c r="CZ275" s="96">
        <v>0</v>
      </c>
      <c r="DA275" s="96">
        <v>1299</v>
      </c>
      <c r="DB275" s="96">
        <v>0</v>
      </c>
      <c r="DC275" s="96">
        <v>14681</v>
      </c>
      <c r="DD275" s="121">
        <v>47245</v>
      </c>
      <c r="DE275" s="99">
        <v>4662</v>
      </c>
      <c r="DF275" s="99">
        <v>6433</v>
      </c>
      <c r="DG275" s="120">
        <v>11095</v>
      </c>
      <c r="DH275" s="120">
        <v>213</v>
      </c>
      <c r="DI275" s="92">
        <v>0</v>
      </c>
      <c r="DJ275" s="92">
        <v>0</v>
      </c>
      <c r="DK275" s="92">
        <v>1</v>
      </c>
      <c r="DL275" s="108">
        <v>51343</v>
      </c>
      <c r="DM275" s="108">
        <v>50840</v>
      </c>
      <c r="DN275" s="107">
        <v>503</v>
      </c>
      <c r="DO275" s="106">
        <v>13229</v>
      </c>
      <c r="DP275" s="106">
        <v>13732</v>
      </c>
      <c r="DQ275" s="274"/>
    </row>
    <row r="276" spans="1:121" x14ac:dyDescent="0.2">
      <c r="A276" s="241" t="s">
        <v>47</v>
      </c>
      <c r="B276" s="241" t="s">
        <v>1199</v>
      </c>
      <c r="C276" s="247" t="s">
        <v>48</v>
      </c>
      <c r="D276" s="248" t="s">
        <v>1626</v>
      </c>
      <c r="E276" s="241"/>
      <c r="F276" s="241" t="s">
        <v>719</v>
      </c>
      <c r="G276" s="92">
        <v>254274</v>
      </c>
      <c r="H276" s="92">
        <v>29900</v>
      </c>
      <c r="I276" s="92">
        <v>66762</v>
      </c>
      <c r="J276" s="92">
        <v>172704</v>
      </c>
      <c r="K276" s="92">
        <v>25219</v>
      </c>
      <c r="L276" s="92">
        <v>11612</v>
      </c>
      <c r="M276" s="92">
        <v>21007</v>
      </c>
      <c r="N276" s="92">
        <v>46592</v>
      </c>
      <c r="O276" s="92">
        <v>7246</v>
      </c>
      <c r="P276" s="92">
        <v>0</v>
      </c>
      <c r="Q276" s="92">
        <v>0</v>
      </c>
      <c r="R276" s="92">
        <v>16328</v>
      </c>
      <c r="S276" s="92">
        <v>0</v>
      </c>
      <c r="T276" s="254">
        <v>651644</v>
      </c>
      <c r="U276" s="256">
        <v>0</v>
      </c>
      <c r="V276" s="92">
        <v>63016</v>
      </c>
      <c r="W276" s="92">
        <v>0</v>
      </c>
      <c r="X276" s="92">
        <v>9257</v>
      </c>
      <c r="Y276" s="92">
        <v>0</v>
      </c>
      <c r="Z276" s="92">
        <v>0</v>
      </c>
      <c r="AA276" s="93">
        <v>23900</v>
      </c>
      <c r="AB276" s="93">
        <v>0</v>
      </c>
      <c r="AC276" s="93">
        <v>0</v>
      </c>
      <c r="AD276" s="93">
        <v>0</v>
      </c>
      <c r="AE276" s="93">
        <v>0</v>
      </c>
      <c r="AF276" s="92">
        <v>0</v>
      </c>
      <c r="AG276" s="92">
        <v>0</v>
      </c>
      <c r="AH276" s="92">
        <v>0</v>
      </c>
      <c r="AI276" s="92">
        <v>0</v>
      </c>
      <c r="AJ276" s="92">
        <v>1023</v>
      </c>
      <c r="AK276" s="92">
        <v>0</v>
      </c>
      <c r="AL276" s="256">
        <v>748840</v>
      </c>
      <c r="AM276" s="92">
        <v>646</v>
      </c>
      <c r="AN276" s="92">
        <v>0</v>
      </c>
      <c r="AO276" s="92">
        <v>0</v>
      </c>
      <c r="AP276" s="92">
        <v>-1880</v>
      </c>
      <c r="AQ276" s="92">
        <v>0</v>
      </c>
      <c r="AR276" s="92">
        <v>454</v>
      </c>
      <c r="AS276" s="92">
        <v>12955</v>
      </c>
      <c r="AT276" s="92">
        <v>0</v>
      </c>
      <c r="AU276" s="92">
        <v>9235</v>
      </c>
      <c r="AV276" s="92">
        <v>0</v>
      </c>
      <c r="AW276" s="92">
        <v>770250</v>
      </c>
      <c r="AX276" s="92">
        <v>-628</v>
      </c>
      <c r="AY276" s="92">
        <v>0</v>
      </c>
      <c r="AZ276" s="92">
        <v>0</v>
      </c>
      <c r="BA276" s="92">
        <v>0</v>
      </c>
      <c r="BB276" s="92">
        <v>-71059</v>
      </c>
      <c r="BC276" s="92">
        <v>0</v>
      </c>
      <c r="BD276" s="92">
        <v>-9866</v>
      </c>
      <c r="BE276" s="92">
        <v>0</v>
      </c>
      <c r="BF276" s="92">
        <v>0</v>
      </c>
      <c r="BG276" s="92">
        <v>0</v>
      </c>
      <c r="BH276" s="103">
        <v>688697</v>
      </c>
      <c r="BI276" s="92">
        <v>0</v>
      </c>
      <c r="BJ276" s="92">
        <v>-323372</v>
      </c>
      <c r="BK276" s="92">
        <v>365325</v>
      </c>
      <c r="BL276" s="92">
        <v>0</v>
      </c>
      <c r="BM276" s="92">
        <v>4451</v>
      </c>
      <c r="BN276" s="92">
        <v>-7340</v>
      </c>
      <c r="BO276" s="92">
        <v>2527</v>
      </c>
      <c r="BP276" s="92">
        <v>77326</v>
      </c>
      <c r="BQ276" s="92">
        <v>1400</v>
      </c>
      <c r="BR276" s="92">
        <v>0</v>
      </c>
      <c r="BS276" s="92">
        <v>-20863</v>
      </c>
      <c r="BT276" s="92">
        <v>-5414</v>
      </c>
      <c r="BU276" s="92">
        <v>0</v>
      </c>
      <c r="BV276" s="92">
        <v>-56600</v>
      </c>
      <c r="BW276" s="92">
        <v>-46268</v>
      </c>
      <c r="BX276" s="92">
        <v>-3222</v>
      </c>
      <c r="BY276" s="92">
        <v>-2700</v>
      </c>
      <c r="BZ276" s="92">
        <v>0</v>
      </c>
      <c r="CA276" s="92">
        <v>308622</v>
      </c>
      <c r="CB276" s="93">
        <v>8091</v>
      </c>
      <c r="CC276" s="93">
        <v>-11377</v>
      </c>
      <c r="CD276" s="93">
        <v>839</v>
      </c>
      <c r="CE276" s="93">
        <v>26363</v>
      </c>
      <c r="CF276" s="93">
        <v>11079</v>
      </c>
      <c r="CG276" s="93">
        <v>0</v>
      </c>
      <c r="CH276" s="93">
        <v>0</v>
      </c>
      <c r="CI276" s="93">
        <v>0</v>
      </c>
      <c r="CJ276" s="93">
        <v>0</v>
      </c>
      <c r="CK276" s="92">
        <v>12542</v>
      </c>
      <c r="CL276" s="92">
        <v>-18717</v>
      </c>
      <c r="CM276" s="92">
        <v>3366</v>
      </c>
      <c r="CN276" s="92">
        <v>103689</v>
      </c>
      <c r="CO276" s="92">
        <v>0</v>
      </c>
      <c r="CP276" s="92">
        <v>0</v>
      </c>
      <c r="CQ276" s="92">
        <v>34943</v>
      </c>
      <c r="CR276" s="92">
        <v>8040</v>
      </c>
      <c r="CS276" s="92" t="s">
        <v>1528</v>
      </c>
      <c r="CT276" s="92">
        <v>0</v>
      </c>
      <c r="CU276" s="92" t="s">
        <v>1649</v>
      </c>
      <c r="CV276" s="93">
        <v>15456</v>
      </c>
      <c r="CW276" s="93">
        <v>16856</v>
      </c>
      <c r="CX276" s="93">
        <v>0</v>
      </c>
      <c r="CY276" s="96">
        <v>35667</v>
      </c>
      <c r="CZ276" s="96">
        <v>11036</v>
      </c>
      <c r="DA276" s="96">
        <v>0</v>
      </c>
      <c r="DB276" s="96">
        <v>0</v>
      </c>
      <c r="DC276" s="96">
        <v>25077</v>
      </c>
      <c r="DD276" s="121">
        <v>71780</v>
      </c>
      <c r="DE276" s="99">
        <v>11653</v>
      </c>
      <c r="DF276" s="99">
        <v>17111</v>
      </c>
      <c r="DG276" s="120">
        <v>28764</v>
      </c>
      <c r="DH276" s="120">
        <v>0</v>
      </c>
      <c r="DI276" s="92">
        <v>0</v>
      </c>
      <c r="DJ276" s="92">
        <v>0</v>
      </c>
      <c r="DK276" s="92">
        <v>1</v>
      </c>
      <c r="DL276" s="108">
        <v>25500</v>
      </c>
      <c r="DM276" s="108">
        <v>26608</v>
      </c>
      <c r="DN276" s="107">
        <v>-1108</v>
      </c>
      <c r="DO276" s="106">
        <v>10144</v>
      </c>
      <c r="DP276" s="106">
        <v>9036</v>
      </c>
      <c r="DQ276" s="274"/>
    </row>
    <row r="277" spans="1:121" x14ac:dyDescent="0.2">
      <c r="A277" s="241" t="s">
        <v>522</v>
      </c>
      <c r="B277" s="241" t="s">
        <v>1200</v>
      </c>
      <c r="C277" s="247" t="s">
        <v>523</v>
      </c>
      <c r="D277" s="248" t="s">
        <v>1626</v>
      </c>
      <c r="E277" s="241"/>
      <c r="F277" s="241" t="s">
        <v>719</v>
      </c>
      <c r="G277" s="92">
        <v>843</v>
      </c>
      <c r="H277" s="92">
        <v>1171</v>
      </c>
      <c r="I277" s="92">
        <v>531</v>
      </c>
      <c r="J277" s="92">
        <v>963</v>
      </c>
      <c r="K277" s="92">
        <v>122</v>
      </c>
      <c r="L277" s="92">
        <v>-9</v>
      </c>
      <c r="M277" s="92">
        <v>378</v>
      </c>
      <c r="N277" s="92">
        <v>1454</v>
      </c>
      <c r="O277" s="92">
        <v>393</v>
      </c>
      <c r="P277" s="92">
        <v>0</v>
      </c>
      <c r="Q277" s="92">
        <v>647</v>
      </c>
      <c r="R277" s="92">
        <v>1139</v>
      </c>
      <c r="S277" s="92">
        <v>47</v>
      </c>
      <c r="T277" s="254">
        <v>7679</v>
      </c>
      <c r="U277" s="256">
        <v>0</v>
      </c>
      <c r="V277" s="92">
        <v>152</v>
      </c>
      <c r="W277" s="92">
        <v>59</v>
      </c>
      <c r="X277" s="92">
        <v>0</v>
      </c>
      <c r="Y277" s="92">
        <v>0</v>
      </c>
      <c r="Z277" s="92">
        <v>0</v>
      </c>
      <c r="AA277" s="93">
        <v>0</v>
      </c>
      <c r="AB277" s="93">
        <v>0</v>
      </c>
      <c r="AC277" s="93">
        <v>0</v>
      </c>
      <c r="AD277" s="93">
        <v>0</v>
      </c>
      <c r="AE277" s="93">
        <v>0</v>
      </c>
      <c r="AF277" s="92">
        <v>0</v>
      </c>
      <c r="AG277" s="92">
        <v>103</v>
      </c>
      <c r="AH277" s="92">
        <v>0</v>
      </c>
      <c r="AI277" s="92">
        <v>-19</v>
      </c>
      <c r="AJ277" s="92">
        <v>-60</v>
      </c>
      <c r="AK277" s="92">
        <v>0</v>
      </c>
      <c r="AL277" s="256">
        <v>7914</v>
      </c>
      <c r="AM277" s="92">
        <v>0</v>
      </c>
      <c r="AN277" s="92">
        <v>386</v>
      </c>
      <c r="AO277" s="92">
        <v>0</v>
      </c>
      <c r="AP277" s="92">
        <v>0</v>
      </c>
      <c r="AQ277" s="92">
        <v>0</v>
      </c>
      <c r="AR277" s="92">
        <v>-62</v>
      </c>
      <c r="AS277" s="92">
        <v>153</v>
      </c>
      <c r="AT277" s="92">
        <v>0</v>
      </c>
      <c r="AU277" s="92">
        <v>37</v>
      </c>
      <c r="AV277" s="92">
        <v>0</v>
      </c>
      <c r="AW277" s="92">
        <v>8428</v>
      </c>
      <c r="AX277" s="92">
        <v>-15</v>
      </c>
      <c r="AY277" s="92">
        <v>0</v>
      </c>
      <c r="AZ277" s="92">
        <v>-7</v>
      </c>
      <c r="BA277" s="92">
        <v>0</v>
      </c>
      <c r="BB277" s="92">
        <v>-988</v>
      </c>
      <c r="BC277" s="92">
        <v>0</v>
      </c>
      <c r="BD277" s="92">
        <v>0</v>
      </c>
      <c r="BE277" s="92">
        <v>0</v>
      </c>
      <c r="BF277" s="92">
        <v>0</v>
      </c>
      <c r="BG277" s="92">
        <v>0</v>
      </c>
      <c r="BH277" s="103">
        <v>7418</v>
      </c>
      <c r="BI277" s="92">
        <v>0</v>
      </c>
      <c r="BJ277" s="92">
        <v>-2670</v>
      </c>
      <c r="BK277" s="92">
        <v>4748</v>
      </c>
      <c r="BL277" s="92">
        <v>0</v>
      </c>
      <c r="BM277" s="92">
        <v>0</v>
      </c>
      <c r="BN277" s="92">
        <v>-30</v>
      </c>
      <c r="BO277" s="92">
        <v>0</v>
      </c>
      <c r="BP277" s="92">
        <v>707</v>
      </c>
      <c r="BQ277" s="92">
        <v>655</v>
      </c>
      <c r="BR277" s="92">
        <v>-1870</v>
      </c>
      <c r="BS277" s="92">
        <v>-110</v>
      </c>
      <c r="BT277" s="92">
        <v>-69</v>
      </c>
      <c r="BU277" s="92">
        <v>0</v>
      </c>
      <c r="BV277" s="92">
        <v>-1698</v>
      </c>
      <c r="BW277" s="92">
        <v>-600</v>
      </c>
      <c r="BX277" s="92">
        <v>-4</v>
      </c>
      <c r="BY277" s="92">
        <v>26</v>
      </c>
      <c r="BZ277" s="92">
        <v>-38</v>
      </c>
      <c r="CA277" s="92">
        <v>1717</v>
      </c>
      <c r="CB277" s="93">
        <v>0</v>
      </c>
      <c r="CC277" s="93">
        <v>80</v>
      </c>
      <c r="CD277" s="93">
        <v>36</v>
      </c>
      <c r="CE277" s="93">
        <v>1417</v>
      </c>
      <c r="CF277" s="93">
        <v>0</v>
      </c>
      <c r="CG277" s="93">
        <v>0</v>
      </c>
      <c r="CH277" s="93">
        <v>0</v>
      </c>
      <c r="CI277" s="93">
        <v>0</v>
      </c>
      <c r="CJ277" s="93">
        <v>0</v>
      </c>
      <c r="CK277" s="92">
        <v>0</v>
      </c>
      <c r="CL277" s="92">
        <v>50</v>
      </c>
      <c r="CM277" s="92">
        <v>36</v>
      </c>
      <c r="CN277" s="92">
        <v>2124</v>
      </c>
      <c r="CO277" s="92">
        <v>0</v>
      </c>
      <c r="CP277" s="92">
        <v>661</v>
      </c>
      <c r="CQ277" s="92">
        <v>0</v>
      </c>
      <c r="CR277" s="92">
        <v>0</v>
      </c>
      <c r="CS277" s="92" t="s">
        <v>1535</v>
      </c>
      <c r="CT277" s="92">
        <v>200</v>
      </c>
      <c r="CU277" s="92" t="s">
        <v>1649</v>
      </c>
      <c r="CV277" s="93">
        <v>1829</v>
      </c>
      <c r="CW277" s="93">
        <v>2484</v>
      </c>
      <c r="CX277" s="93">
        <v>0</v>
      </c>
      <c r="CY277" s="96">
        <v>1418</v>
      </c>
      <c r="CZ277" s="96">
        <v>0</v>
      </c>
      <c r="DA277" s="96">
        <v>439</v>
      </c>
      <c r="DB277" s="96">
        <v>-468</v>
      </c>
      <c r="DC277" s="96">
        <v>468</v>
      </c>
      <c r="DD277" s="121">
        <v>1857</v>
      </c>
      <c r="DE277" s="99">
        <v>54</v>
      </c>
      <c r="DF277" s="99">
        <v>34</v>
      </c>
      <c r="DG277" s="120">
        <v>88</v>
      </c>
      <c r="DH277" s="120">
        <v>0</v>
      </c>
      <c r="DI277" s="92">
        <v>0</v>
      </c>
      <c r="DJ277" s="92">
        <v>0</v>
      </c>
      <c r="DK277" s="92">
        <v>1</v>
      </c>
      <c r="DL277" s="108">
        <v>0</v>
      </c>
      <c r="DM277" s="108">
        <v>0</v>
      </c>
      <c r="DN277" s="107">
        <v>0</v>
      </c>
      <c r="DO277" s="106">
        <v>0</v>
      </c>
      <c r="DP277" s="106">
        <v>0</v>
      </c>
      <c r="DQ277" s="274"/>
    </row>
    <row r="278" spans="1:121" x14ac:dyDescent="0.2">
      <c r="A278" s="241" t="s">
        <v>524</v>
      </c>
      <c r="B278" s="241" t="s">
        <v>1201</v>
      </c>
      <c r="C278" s="247" t="s">
        <v>525</v>
      </c>
      <c r="D278" s="248" t="s">
        <v>1626</v>
      </c>
      <c r="E278" s="241"/>
      <c r="F278" s="241" t="s">
        <v>722</v>
      </c>
      <c r="G278" s="92">
        <v>223131</v>
      </c>
      <c r="H278" s="92">
        <v>5825</v>
      </c>
      <c r="I278" s="92">
        <v>51523</v>
      </c>
      <c r="J278" s="92">
        <v>81664</v>
      </c>
      <c r="K278" s="92">
        <v>17453</v>
      </c>
      <c r="L278" s="92">
        <v>6577</v>
      </c>
      <c r="M278" s="92">
        <v>8844</v>
      </c>
      <c r="N278" s="92">
        <v>15932</v>
      </c>
      <c r="O278" s="92">
        <v>4776</v>
      </c>
      <c r="P278" s="92">
        <v>0</v>
      </c>
      <c r="Q278" s="92">
        <v>0</v>
      </c>
      <c r="R278" s="92">
        <v>21806</v>
      </c>
      <c r="S278" s="92">
        <v>6626</v>
      </c>
      <c r="T278" s="254">
        <v>444157</v>
      </c>
      <c r="U278" s="256">
        <v>0</v>
      </c>
      <c r="V278" s="92">
        <v>71862</v>
      </c>
      <c r="W278" s="92">
        <v>1695</v>
      </c>
      <c r="X278" s="92">
        <v>0</v>
      </c>
      <c r="Y278" s="92">
        <v>0</v>
      </c>
      <c r="Z278" s="92">
        <v>0</v>
      </c>
      <c r="AA278" s="93">
        <v>422</v>
      </c>
      <c r="AB278" s="93">
        <v>19677</v>
      </c>
      <c r="AC278" s="93">
        <v>17447</v>
      </c>
      <c r="AD278" s="93">
        <v>0</v>
      </c>
      <c r="AE278" s="93">
        <v>1817</v>
      </c>
      <c r="AF278" s="92">
        <v>736</v>
      </c>
      <c r="AG278" s="92">
        <v>-287</v>
      </c>
      <c r="AH278" s="92">
        <v>-268</v>
      </c>
      <c r="AI278" s="92">
        <v>-1130</v>
      </c>
      <c r="AJ278" s="92">
        <v>-1424</v>
      </c>
      <c r="AK278" s="92">
        <v>0</v>
      </c>
      <c r="AL278" s="256">
        <v>554704</v>
      </c>
      <c r="AM278" s="92">
        <v>143</v>
      </c>
      <c r="AN278" s="92">
        <v>5823</v>
      </c>
      <c r="AO278" s="92">
        <v>0</v>
      </c>
      <c r="AP278" s="92">
        <v>-438</v>
      </c>
      <c r="AQ278" s="92">
        <v>0</v>
      </c>
      <c r="AR278" s="92">
        <v>5113</v>
      </c>
      <c r="AS278" s="92">
        <v>7467</v>
      </c>
      <c r="AT278" s="92">
        <v>364</v>
      </c>
      <c r="AU278" s="92">
        <v>6152</v>
      </c>
      <c r="AV278" s="92">
        <v>0</v>
      </c>
      <c r="AW278" s="92">
        <v>579328</v>
      </c>
      <c r="AX278" s="92">
        <v>-4026</v>
      </c>
      <c r="AY278" s="92">
        <v>0</v>
      </c>
      <c r="AZ278" s="92">
        <v>303</v>
      </c>
      <c r="BA278" s="92">
        <v>0</v>
      </c>
      <c r="BB278" s="92">
        <v>-79224</v>
      </c>
      <c r="BC278" s="92">
        <v>0</v>
      </c>
      <c r="BD278" s="92">
        <v>0</v>
      </c>
      <c r="BE278" s="92">
        <v>0</v>
      </c>
      <c r="BF278" s="92">
        <v>0</v>
      </c>
      <c r="BG278" s="92">
        <v>-16561</v>
      </c>
      <c r="BH278" s="103">
        <v>479820</v>
      </c>
      <c r="BI278" s="92">
        <v>0</v>
      </c>
      <c r="BJ278" s="92">
        <v>-267826</v>
      </c>
      <c r="BK278" s="92">
        <v>211994</v>
      </c>
      <c r="BL278" s="92">
        <v>0</v>
      </c>
      <c r="BM278" s="92">
        <v>6547</v>
      </c>
      <c r="BN278" s="92">
        <v>5146</v>
      </c>
      <c r="BO278" s="92">
        <v>0</v>
      </c>
      <c r="BP278" s="92">
        <v>77056</v>
      </c>
      <c r="BQ278" s="92">
        <v>0</v>
      </c>
      <c r="BR278" s="92">
        <v>0</v>
      </c>
      <c r="BS278" s="92">
        <v>-17512</v>
      </c>
      <c r="BT278" s="92">
        <v>-1950</v>
      </c>
      <c r="BU278" s="92">
        <v>0</v>
      </c>
      <c r="BV278" s="92">
        <v>-122476</v>
      </c>
      <c r="BW278" s="92">
        <v>-40809</v>
      </c>
      <c r="BX278" s="92">
        <v>-3455</v>
      </c>
      <c r="BY278" s="92">
        <v>1373</v>
      </c>
      <c r="BZ278" s="92">
        <v>0</v>
      </c>
      <c r="CA278" s="92">
        <v>115914</v>
      </c>
      <c r="CB278" s="93">
        <v>6458</v>
      </c>
      <c r="CC278" s="93">
        <v>-5146</v>
      </c>
      <c r="CD278" s="93">
        <v>0</v>
      </c>
      <c r="CE278" s="93">
        <v>83927</v>
      </c>
      <c r="CF278" s="93">
        <v>9186</v>
      </c>
      <c r="CG278" s="93">
        <v>0</v>
      </c>
      <c r="CH278" s="93">
        <v>0</v>
      </c>
      <c r="CI278" s="93">
        <v>0</v>
      </c>
      <c r="CJ278" s="93">
        <v>0</v>
      </c>
      <c r="CK278" s="92">
        <v>13005</v>
      </c>
      <c r="CL278" s="92">
        <v>0</v>
      </c>
      <c r="CM278" s="92">
        <v>0</v>
      </c>
      <c r="CN278" s="92">
        <v>160983</v>
      </c>
      <c r="CO278" s="92">
        <v>7888</v>
      </c>
      <c r="CP278" s="92">
        <v>0</v>
      </c>
      <c r="CQ278" s="92">
        <v>45145</v>
      </c>
      <c r="CR278" s="92">
        <v>4679</v>
      </c>
      <c r="CS278" s="92" t="s">
        <v>1648</v>
      </c>
      <c r="CT278" s="92">
        <v>8143</v>
      </c>
      <c r="CU278" s="92" t="s">
        <v>1649</v>
      </c>
      <c r="CV278" s="93">
        <v>10660</v>
      </c>
      <c r="CW278" s="93">
        <v>10660</v>
      </c>
      <c r="CX278" s="93">
        <v>0</v>
      </c>
      <c r="CY278" s="96">
        <v>26035</v>
      </c>
      <c r="CZ278" s="96">
        <v>0</v>
      </c>
      <c r="DA278" s="96">
        <v>13632</v>
      </c>
      <c r="DB278" s="96">
        <v>-6343</v>
      </c>
      <c r="DC278" s="96">
        <v>6353</v>
      </c>
      <c r="DD278" s="121">
        <v>39677</v>
      </c>
      <c r="DE278" s="99">
        <v>9963</v>
      </c>
      <c r="DF278" s="99">
        <v>15728</v>
      </c>
      <c r="DG278" s="120">
        <v>25691</v>
      </c>
      <c r="DH278" s="120">
        <v>0</v>
      </c>
      <c r="DI278" s="92">
        <v>0</v>
      </c>
      <c r="DJ278" s="92">
        <v>0</v>
      </c>
      <c r="DK278" s="92">
        <v>1</v>
      </c>
      <c r="DL278" s="108">
        <v>0</v>
      </c>
      <c r="DM278" s="108">
        <v>0</v>
      </c>
      <c r="DN278" s="107">
        <v>0</v>
      </c>
      <c r="DO278" s="106">
        <v>0</v>
      </c>
      <c r="DP278" s="106">
        <v>0</v>
      </c>
      <c r="DQ278" s="274"/>
    </row>
    <row r="279" spans="1:121" x14ac:dyDescent="0.2">
      <c r="A279" s="241" t="s">
        <v>526</v>
      </c>
      <c r="B279" s="241" t="s">
        <v>1202</v>
      </c>
      <c r="C279" s="247" t="s">
        <v>1420</v>
      </c>
      <c r="D279" s="248" t="s">
        <v>1626</v>
      </c>
      <c r="E279" s="241"/>
      <c r="F279" s="241" t="s">
        <v>722</v>
      </c>
      <c r="G279" s="92">
        <v>154189</v>
      </c>
      <c r="H279" s="92">
        <v>6146</v>
      </c>
      <c r="I279" s="92">
        <v>28175</v>
      </c>
      <c r="J279" s="92">
        <v>66368</v>
      </c>
      <c r="K279" s="92">
        <v>9328</v>
      </c>
      <c r="L279" s="92">
        <v>4277</v>
      </c>
      <c r="M279" s="92">
        <v>6621</v>
      </c>
      <c r="N279" s="92">
        <v>7292</v>
      </c>
      <c r="O279" s="92">
        <v>1246</v>
      </c>
      <c r="P279" s="92">
        <v>0</v>
      </c>
      <c r="Q279" s="92">
        <v>0</v>
      </c>
      <c r="R279" s="92">
        <v>-2139</v>
      </c>
      <c r="S279" s="92">
        <v>238</v>
      </c>
      <c r="T279" s="254">
        <v>281741</v>
      </c>
      <c r="U279" s="256">
        <v>0</v>
      </c>
      <c r="V279" s="92">
        <v>22417</v>
      </c>
      <c r="W279" s="92">
        <v>457</v>
      </c>
      <c r="X279" s="92">
        <v>12754</v>
      </c>
      <c r="Y279" s="92">
        <v>0</v>
      </c>
      <c r="Z279" s="92">
        <v>54</v>
      </c>
      <c r="AA279" s="93">
        <v>0</v>
      </c>
      <c r="AB279" s="93">
        <v>12911</v>
      </c>
      <c r="AC279" s="93">
        <v>11656</v>
      </c>
      <c r="AD279" s="93">
        <v>0</v>
      </c>
      <c r="AE279" s="93">
        <v>0</v>
      </c>
      <c r="AF279" s="92">
        <v>-400</v>
      </c>
      <c r="AG279" s="92">
        <v>-529</v>
      </c>
      <c r="AH279" s="92">
        <v>0</v>
      </c>
      <c r="AI279" s="92">
        <v>0</v>
      </c>
      <c r="AJ279" s="92">
        <v>-650</v>
      </c>
      <c r="AK279" s="92">
        <v>0</v>
      </c>
      <c r="AL279" s="256">
        <v>340411</v>
      </c>
      <c r="AM279" s="92">
        <v>104</v>
      </c>
      <c r="AN279" s="92">
        <v>49</v>
      </c>
      <c r="AO279" s="92">
        <v>0</v>
      </c>
      <c r="AP279" s="92">
        <v>0</v>
      </c>
      <c r="AQ279" s="92">
        <v>0</v>
      </c>
      <c r="AR279" s="92">
        <v>179</v>
      </c>
      <c r="AS279" s="92">
        <v>2429</v>
      </c>
      <c r="AT279" s="92">
        <v>41</v>
      </c>
      <c r="AU279" s="92">
        <v>7823</v>
      </c>
      <c r="AV279" s="92">
        <v>-4634</v>
      </c>
      <c r="AW279" s="92">
        <v>346402</v>
      </c>
      <c r="AX279" s="92">
        <v>-3762</v>
      </c>
      <c r="AY279" s="92">
        <v>0</v>
      </c>
      <c r="AZ279" s="92">
        <v>2</v>
      </c>
      <c r="BA279" s="92">
        <v>0</v>
      </c>
      <c r="BB279" s="92">
        <v>-35976</v>
      </c>
      <c r="BC279" s="92">
        <v>0</v>
      </c>
      <c r="BD279" s="92">
        <v>0</v>
      </c>
      <c r="BE279" s="92">
        <v>0</v>
      </c>
      <c r="BF279" s="92">
        <v>0</v>
      </c>
      <c r="BG279" s="92">
        <v>0</v>
      </c>
      <c r="BH279" s="103">
        <v>306666</v>
      </c>
      <c r="BI279" s="92">
        <v>-42</v>
      </c>
      <c r="BJ279" s="92">
        <v>-178522</v>
      </c>
      <c r="BK279" s="92">
        <v>128102</v>
      </c>
      <c r="BL279" s="92">
        <v>0</v>
      </c>
      <c r="BM279" s="92">
        <v>3962</v>
      </c>
      <c r="BN279" s="92">
        <v>-1340</v>
      </c>
      <c r="BO279" s="92">
        <v>0</v>
      </c>
      <c r="BP279" s="92">
        <v>46006</v>
      </c>
      <c r="BQ279" s="92">
        <v>27251</v>
      </c>
      <c r="BR279" s="92">
        <v>0</v>
      </c>
      <c r="BS279" s="92">
        <v>-10275</v>
      </c>
      <c r="BT279" s="92">
        <v>-5052</v>
      </c>
      <c r="BU279" s="92">
        <v>0</v>
      </c>
      <c r="BV279" s="92">
        <v>-64792</v>
      </c>
      <c r="BW279" s="92">
        <v>-26614</v>
      </c>
      <c r="BX279" s="92">
        <v>-1888</v>
      </c>
      <c r="BY279" s="92">
        <v>-6339</v>
      </c>
      <c r="BZ279" s="92">
        <v>0</v>
      </c>
      <c r="CA279" s="92">
        <v>89021</v>
      </c>
      <c r="CB279" s="93">
        <v>4884</v>
      </c>
      <c r="CC279" s="93">
        <v>-20067</v>
      </c>
      <c r="CD279" s="93">
        <v>394</v>
      </c>
      <c r="CE279" s="93">
        <v>62901</v>
      </c>
      <c r="CF279" s="93">
        <v>5364</v>
      </c>
      <c r="CG279" s="93">
        <v>9344</v>
      </c>
      <c r="CH279" s="93">
        <v>0</v>
      </c>
      <c r="CI279" s="93">
        <v>0</v>
      </c>
      <c r="CJ279" s="93">
        <v>0</v>
      </c>
      <c r="CK279" s="92">
        <v>8846</v>
      </c>
      <c r="CL279" s="92">
        <v>-21407</v>
      </c>
      <c r="CM279" s="92">
        <v>394</v>
      </c>
      <c r="CN279" s="92">
        <v>108907</v>
      </c>
      <c r="CO279" s="92">
        <v>0</v>
      </c>
      <c r="CP279" s="92">
        <v>0</v>
      </c>
      <c r="CQ279" s="92">
        <v>33172</v>
      </c>
      <c r="CR279" s="92">
        <v>0</v>
      </c>
      <c r="CS279" s="92" t="s">
        <v>1648</v>
      </c>
      <c r="CT279" s="92">
        <v>0</v>
      </c>
      <c r="CU279" s="92" t="s">
        <v>1649</v>
      </c>
      <c r="CV279" s="93">
        <v>6990</v>
      </c>
      <c r="CW279" s="93">
        <v>34241</v>
      </c>
      <c r="CX279" s="93">
        <v>0</v>
      </c>
      <c r="CY279" s="96">
        <v>16330</v>
      </c>
      <c r="CZ279" s="96">
        <v>3995</v>
      </c>
      <c r="DA279" s="96">
        <v>5613</v>
      </c>
      <c r="DB279" s="96">
        <v>-8553</v>
      </c>
      <c r="DC279" s="96">
        <v>3369</v>
      </c>
      <c r="DD279" s="121">
        <v>20754</v>
      </c>
      <c r="DE279" s="99">
        <v>5098</v>
      </c>
      <c r="DF279" s="99">
        <v>7620</v>
      </c>
      <c r="DG279" s="120">
        <v>12718</v>
      </c>
      <c r="DH279" s="120">
        <v>0</v>
      </c>
      <c r="DI279" s="92">
        <v>0</v>
      </c>
      <c r="DJ279" s="92">
        <v>0</v>
      </c>
      <c r="DK279" s="92">
        <v>1</v>
      </c>
      <c r="DL279" s="108">
        <v>31090</v>
      </c>
      <c r="DM279" s="108">
        <v>29061</v>
      </c>
      <c r="DN279" s="107">
        <v>2029</v>
      </c>
      <c r="DO279" s="106">
        <v>8393</v>
      </c>
      <c r="DP279" s="106">
        <v>10422</v>
      </c>
      <c r="DQ279" s="274"/>
    </row>
    <row r="280" spans="1:121" x14ac:dyDescent="0.2">
      <c r="A280" s="241" t="s">
        <v>527</v>
      </c>
      <c r="B280" s="241" t="s">
        <v>1203</v>
      </c>
      <c r="C280" s="247" t="s">
        <v>528</v>
      </c>
      <c r="D280" s="248" t="s">
        <v>1626</v>
      </c>
      <c r="E280" s="241"/>
      <c r="F280" s="241" t="s">
        <v>722</v>
      </c>
      <c r="G280" s="92">
        <v>401392</v>
      </c>
      <c r="H280" s="92">
        <v>11733</v>
      </c>
      <c r="I280" s="92">
        <v>134569</v>
      </c>
      <c r="J280" s="92">
        <v>172347</v>
      </c>
      <c r="K280" s="92">
        <v>60583</v>
      </c>
      <c r="L280" s="92">
        <v>39505</v>
      </c>
      <c r="M280" s="92">
        <v>37259</v>
      </c>
      <c r="N280" s="92">
        <v>37126</v>
      </c>
      <c r="O280" s="92">
        <v>32414</v>
      </c>
      <c r="P280" s="92">
        <v>0</v>
      </c>
      <c r="Q280" s="92">
        <v>0</v>
      </c>
      <c r="R280" s="92">
        <v>23588</v>
      </c>
      <c r="S280" s="92">
        <v>0</v>
      </c>
      <c r="T280" s="254">
        <v>950516</v>
      </c>
      <c r="U280" s="256">
        <v>0</v>
      </c>
      <c r="V280" s="92">
        <v>136273</v>
      </c>
      <c r="W280" s="92">
        <v>21487</v>
      </c>
      <c r="X280" s="92">
        <v>26251</v>
      </c>
      <c r="Y280" s="92">
        <v>0</v>
      </c>
      <c r="Z280" s="92">
        <v>0</v>
      </c>
      <c r="AA280" s="93">
        <v>0</v>
      </c>
      <c r="AB280" s="93">
        <v>37476</v>
      </c>
      <c r="AC280" s="93">
        <v>26248</v>
      </c>
      <c r="AD280" s="93">
        <v>0</v>
      </c>
      <c r="AE280" s="93">
        <v>1525</v>
      </c>
      <c r="AF280" s="92">
        <v>-14751</v>
      </c>
      <c r="AG280" s="92">
        <v>2610</v>
      </c>
      <c r="AH280" s="92">
        <v>-3180</v>
      </c>
      <c r="AI280" s="92">
        <v>0</v>
      </c>
      <c r="AJ280" s="92">
        <v>-904</v>
      </c>
      <c r="AK280" s="92">
        <v>0</v>
      </c>
      <c r="AL280" s="256">
        <v>1183551</v>
      </c>
      <c r="AM280" s="92">
        <v>224</v>
      </c>
      <c r="AN280" s="92">
        <v>18636</v>
      </c>
      <c r="AO280" s="92">
        <v>0</v>
      </c>
      <c r="AP280" s="92">
        <v>0</v>
      </c>
      <c r="AQ280" s="92">
        <v>0</v>
      </c>
      <c r="AR280" s="92">
        <v>10341</v>
      </c>
      <c r="AS280" s="92">
        <v>28960</v>
      </c>
      <c r="AT280" s="92">
        <v>0</v>
      </c>
      <c r="AU280" s="92">
        <v>23320</v>
      </c>
      <c r="AV280" s="92">
        <v>-2690</v>
      </c>
      <c r="AW280" s="92">
        <v>1262342</v>
      </c>
      <c r="AX280" s="92">
        <v>-35053</v>
      </c>
      <c r="AY280" s="92">
        <v>3442</v>
      </c>
      <c r="AZ280" s="92">
        <v>533</v>
      </c>
      <c r="BA280" s="92">
        <v>0</v>
      </c>
      <c r="BB280" s="92">
        <v>-192790</v>
      </c>
      <c r="BC280" s="92">
        <v>0</v>
      </c>
      <c r="BD280" s="92">
        <v>0</v>
      </c>
      <c r="BE280" s="92">
        <v>0</v>
      </c>
      <c r="BF280" s="92">
        <v>0</v>
      </c>
      <c r="BG280" s="92">
        <v>0</v>
      </c>
      <c r="BH280" s="103">
        <v>1038474</v>
      </c>
      <c r="BI280" s="92">
        <v>0</v>
      </c>
      <c r="BJ280" s="92">
        <v>-517681</v>
      </c>
      <c r="BK280" s="92">
        <v>520793</v>
      </c>
      <c r="BL280" s="92">
        <v>0</v>
      </c>
      <c r="BM280" s="92">
        <v>5483</v>
      </c>
      <c r="BN280" s="92">
        <v>2024</v>
      </c>
      <c r="BO280" s="92">
        <v>0</v>
      </c>
      <c r="BP280" s="92">
        <v>209329</v>
      </c>
      <c r="BQ280" s="92">
        <v>5450</v>
      </c>
      <c r="BR280" s="92">
        <v>0</v>
      </c>
      <c r="BS280" s="92">
        <v>-46582</v>
      </c>
      <c r="BT280" s="92">
        <v>-12422</v>
      </c>
      <c r="BU280" s="92">
        <v>0</v>
      </c>
      <c r="BV280" s="92">
        <v>-369111</v>
      </c>
      <c r="BW280" s="92">
        <v>-139876</v>
      </c>
      <c r="BX280" s="92">
        <v>-623</v>
      </c>
      <c r="BY280" s="92">
        <v>-5028</v>
      </c>
      <c r="BZ280" s="92">
        <v>0</v>
      </c>
      <c r="CA280" s="92">
        <v>169437</v>
      </c>
      <c r="CB280" s="93">
        <v>15994</v>
      </c>
      <c r="CC280" s="93">
        <v>-4282</v>
      </c>
      <c r="CD280" s="93">
        <v>0</v>
      </c>
      <c r="CE280" s="93">
        <v>348732</v>
      </c>
      <c r="CF280" s="93">
        <v>0</v>
      </c>
      <c r="CG280" s="93">
        <v>0</v>
      </c>
      <c r="CH280" s="93">
        <v>0</v>
      </c>
      <c r="CI280" s="93">
        <v>0</v>
      </c>
      <c r="CJ280" s="93">
        <v>0</v>
      </c>
      <c r="CK280" s="92">
        <v>21477</v>
      </c>
      <c r="CL280" s="92">
        <v>-2258</v>
      </c>
      <c r="CM280" s="92">
        <v>0</v>
      </c>
      <c r="CN280" s="92">
        <v>558061</v>
      </c>
      <c r="CO280" s="92">
        <v>0</v>
      </c>
      <c r="CP280" s="92">
        <v>0</v>
      </c>
      <c r="CQ280" s="92">
        <v>0</v>
      </c>
      <c r="CR280" s="92">
        <v>0</v>
      </c>
      <c r="CS280" s="92" t="s">
        <v>1648</v>
      </c>
      <c r="CT280" s="92">
        <v>0</v>
      </c>
      <c r="CU280" s="92" t="s">
        <v>1649</v>
      </c>
      <c r="CV280" s="93">
        <v>21353</v>
      </c>
      <c r="CW280" s="93">
        <v>26803</v>
      </c>
      <c r="CX280" s="93">
        <v>0</v>
      </c>
      <c r="CY280" s="96">
        <v>57538</v>
      </c>
      <c r="CZ280" s="96">
        <v>29972</v>
      </c>
      <c r="DA280" s="96">
        <v>14084</v>
      </c>
      <c r="DB280" s="96">
        <v>-87573</v>
      </c>
      <c r="DC280" s="96">
        <v>12166</v>
      </c>
      <c r="DD280" s="121">
        <v>26187</v>
      </c>
      <c r="DE280" s="99">
        <v>14624</v>
      </c>
      <c r="DF280" s="99">
        <v>34550</v>
      </c>
      <c r="DG280" s="120">
        <v>49174</v>
      </c>
      <c r="DH280" s="120">
        <v>0</v>
      </c>
      <c r="DI280" s="92">
        <v>0</v>
      </c>
      <c r="DJ280" s="92">
        <v>0</v>
      </c>
      <c r="DK280" s="92">
        <v>1</v>
      </c>
      <c r="DL280" s="108">
        <v>86525</v>
      </c>
      <c r="DM280" s="108">
        <v>84803</v>
      </c>
      <c r="DN280" s="107">
        <v>1722</v>
      </c>
      <c r="DO280" s="106">
        <v>109445</v>
      </c>
      <c r="DP280" s="106">
        <v>111167</v>
      </c>
      <c r="DQ280" s="274"/>
    </row>
    <row r="281" spans="1:121" x14ac:dyDescent="0.2">
      <c r="A281" s="241" t="s">
        <v>529</v>
      </c>
      <c r="B281" s="241" t="s">
        <v>1204</v>
      </c>
      <c r="C281" s="247" t="s">
        <v>530</v>
      </c>
      <c r="D281" s="248" t="s">
        <v>1626</v>
      </c>
      <c r="E281" s="241"/>
      <c r="F281" s="241" t="s">
        <v>722</v>
      </c>
      <c r="G281" s="92">
        <v>177778</v>
      </c>
      <c r="H281" s="92">
        <v>7368</v>
      </c>
      <c r="I281" s="92">
        <v>51106</v>
      </c>
      <c r="J281" s="92">
        <v>52545</v>
      </c>
      <c r="K281" s="92">
        <v>21172</v>
      </c>
      <c r="L281" s="92">
        <v>6975</v>
      </c>
      <c r="M281" s="92">
        <v>14242</v>
      </c>
      <c r="N281" s="92">
        <v>11418</v>
      </c>
      <c r="O281" s="92">
        <v>8135</v>
      </c>
      <c r="P281" s="92">
        <v>0</v>
      </c>
      <c r="Q281" s="92">
        <v>0</v>
      </c>
      <c r="R281" s="92">
        <v>19197</v>
      </c>
      <c r="S281" s="92">
        <v>0</v>
      </c>
      <c r="T281" s="254">
        <v>369936</v>
      </c>
      <c r="U281" s="256">
        <v>0</v>
      </c>
      <c r="V281" s="92">
        <v>42320</v>
      </c>
      <c r="W281" s="92">
        <v>0</v>
      </c>
      <c r="X281" s="92">
        <v>4776</v>
      </c>
      <c r="Y281" s="92">
        <v>0</v>
      </c>
      <c r="Z281" s="92">
        <v>0</v>
      </c>
      <c r="AA281" s="93">
        <v>291</v>
      </c>
      <c r="AB281" s="93">
        <v>16124</v>
      </c>
      <c r="AC281" s="93">
        <v>17358</v>
      </c>
      <c r="AD281" s="93">
        <v>0</v>
      </c>
      <c r="AE281" s="93">
        <v>51</v>
      </c>
      <c r="AF281" s="92">
        <v>3135</v>
      </c>
      <c r="AG281" s="92">
        <v>-4</v>
      </c>
      <c r="AH281" s="92">
        <v>-4943</v>
      </c>
      <c r="AI281" s="92">
        <v>0</v>
      </c>
      <c r="AJ281" s="92">
        <v>-761</v>
      </c>
      <c r="AK281" s="92">
        <v>0</v>
      </c>
      <c r="AL281" s="256">
        <v>448283</v>
      </c>
      <c r="AM281" s="92">
        <v>108</v>
      </c>
      <c r="AN281" s="92">
        <v>147</v>
      </c>
      <c r="AO281" s="92">
        <v>0</v>
      </c>
      <c r="AP281" s="92">
        <v>-3151</v>
      </c>
      <c r="AQ281" s="92">
        <v>0</v>
      </c>
      <c r="AR281" s="92">
        <v>0</v>
      </c>
      <c r="AS281" s="92">
        <v>22178</v>
      </c>
      <c r="AT281" s="92">
        <v>9312</v>
      </c>
      <c r="AU281" s="92">
        <v>7262</v>
      </c>
      <c r="AV281" s="92">
        <v>0</v>
      </c>
      <c r="AW281" s="92">
        <v>484139</v>
      </c>
      <c r="AX281" s="92">
        <v>-4565</v>
      </c>
      <c r="AY281" s="92">
        <v>0</v>
      </c>
      <c r="AZ281" s="92">
        <v>291</v>
      </c>
      <c r="BA281" s="92">
        <v>0</v>
      </c>
      <c r="BB281" s="92">
        <v>-50173</v>
      </c>
      <c r="BC281" s="92">
        <v>0</v>
      </c>
      <c r="BD281" s="92">
        <v>0</v>
      </c>
      <c r="BE281" s="92">
        <v>0</v>
      </c>
      <c r="BF281" s="92">
        <v>0</v>
      </c>
      <c r="BG281" s="92">
        <v>1356</v>
      </c>
      <c r="BH281" s="103">
        <v>431048</v>
      </c>
      <c r="BI281" s="92">
        <v>0</v>
      </c>
      <c r="BJ281" s="92">
        <v>-240225</v>
      </c>
      <c r="BK281" s="92">
        <v>190823</v>
      </c>
      <c r="BL281" s="92">
        <v>0</v>
      </c>
      <c r="BM281" s="92">
        <v>3819</v>
      </c>
      <c r="BN281" s="92">
        <v>0</v>
      </c>
      <c r="BO281" s="92">
        <v>0</v>
      </c>
      <c r="BP281" s="92">
        <v>46364</v>
      </c>
      <c r="BQ281" s="92">
        <v>2153</v>
      </c>
      <c r="BR281" s="92">
        <v>0</v>
      </c>
      <c r="BS281" s="92">
        <v>-15055</v>
      </c>
      <c r="BT281" s="92">
        <v>-2955</v>
      </c>
      <c r="BU281" s="92">
        <v>0</v>
      </c>
      <c r="BV281" s="92">
        <v>-106323</v>
      </c>
      <c r="BW281" s="92">
        <v>-25140</v>
      </c>
      <c r="BX281" s="92">
        <v>-3015</v>
      </c>
      <c r="BY281" s="92">
        <v>-1401</v>
      </c>
      <c r="BZ281" s="92">
        <v>7486</v>
      </c>
      <c r="CA281" s="92">
        <v>96756</v>
      </c>
      <c r="CB281" s="93">
        <v>5487</v>
      </c>
      <c r="CC281" s="93">
        <v>0</v>
      </c>
      <c r="CD281" s="93">
        <v>436</v>
      </c>
      <c r="CE281" s="93">
        <v>86858</v>
      </c>
      <c r="CF281" s="93">
        <v>7641</v>
      </c>
      <c r="CG281" s="93">
        <v>0</v>
      </c>
      <c r="CH281" s="93">
        <v>0</v>
      </c>
      <c r="CI281" s="93">
        <v>0</v>
      </c>
      <c r="CJ281" s="93">
        <v>0</v>
      </c>
      <c r="CK281" s="92">
        <v>9306</v>
      </c>
      <c r="CL281" s="92">
        <v>0</v>
      </c>
      <c r="CM281" s="92">
        <v>436</v>
      </c>
      <c r="CN281" s="92">
        <v>133222</v>
      </c>
      <c r="CO281" s="92">
        <v>0</v>
      </c>
      <c r="CP281" s="92">
        <v>25182</v>
      </c>
      <c r="CQ281" s="92">
        <v>4047</v>
      </c>
      <c r="CR281" s="92">
        <v>5431</v>
      </c>
      <c r="CS281" s="92" t="s">
        <v>1576</v>
      </c>
      <c r="CT281" s="92">
        <v>0</v>
      </c>
      <c r="CU281" s="92" t="s">
        <v>1649</v>
      </c>
      <c r="CV281" s="93">
        <v>15111</v>
      </c>
      <c r="CW281" s="93">
        <v>17264</v>
      </c>
      <c r="CX281" s="93">
        <v>0</v>
      </c>
      <c r="CY281" s="96">
        <v>29985</v>
      </c>
      <c r="CZ281" s="96">
        <v>1458</v>
      </c>
      <c r="DA281" s="96">
        <v>3292</v>
      </c>
      <c r="DB281" s="96">
        <v>-20435</v>
      </c>
      <c r="DC281" s="96">
        <v>15534</v>
      </c>
      <c r="DD281" s="121">
        <v>29834</v>
      </c>
      <c r="DE281" s="99">
        <v>7532</v>
      </c>
      <c r="DF281" s="99">
        <v>13286</v>
      </c>
      <c r="DG281" s="120">
        <v>20818</v>
      </c>
      <c r="DH281" s="120">
        <v>0</v>
      </c>
      <c r="DI281" s="92">
        <v>0</v>
      </c>
      <c r="DJ281" s="92">
        <v>0</v>
      </c>
      <c r="DK281" s="92">
        <v>1</v>
      </c>
      <c r="DL281" s="108">
        <v>28705</v>
      </c>
      <c r="DM281" s="108">
        <v>29131</v>
      </c>
      <c r="DN281" s="107">
        <v>-426</v>
      </c>
      <c r="DO281" s="106">
        <v>21796</v>
      </c>
      <c r="DP281" s="106">
        <v>21370</v>
      </c>
      <c r="DQ281" s="274"/>
    </row>
    <row r="282" spans="1:121" x14ac:dyDescent="0.2">
      <c r="A282" s="241" t="s">
        <v>531</v>
      </c>
      <c r="B282" s="241" t="s">
        <v>1205</v>
      </c>
      <c r="C282" s="247" t="s">
        <v>532</v>
      </c>
      <c r="D282" s="248" t="s">
        <v>1626</v>
      </c>
      <c r="E282" s="241"/>
      <c r="F282" s="241" t="s">
        <v>722</v>
      </c>
      <c r="G282" s="92">
        <v>205850</v>
      </c>
      <c r="H282" s="92">
        <v>10127</v>
      </c>
      <c r="I282" s="92">
        <v>50489</v>
      </c>
      <c r="J282" s="92">
        <v>63171</v>
      </c>
      <c r="K282" s="92">
        <v>20845</v>
      </c>
      <c r="L282" s="92">
        <v>6501</v>
      </c>
      <c r="M282" s="92">
        <v>8708</v>
      </c>
      <c r="N282" s="92">
        <v>9972</v>
      </c>
      <c r="O282" s="92">
        <v>4421</v>
      </c>
      <c r="P282" s="92">
        <v>0</v>
      </c>
      <c r="Q282" s="92">
        <v>0</v>
      </c>
      <c r="R282" s="92">
        <v>14328</v>
      </c>
      <c r="S282" s="92">
        <v>49</v>
      </c>
      <c r="T282" s="254">
        <v>394461</v>
      </c>
      <c r="U282" s="256">
        <v>0</v>
      </c>
      <c r="V282" s="92">
        <v>57515</v>
      </c>
      <c r="W282" s="92">
        <v>798</v>
      </c>
      <c r="X282" s="92">
        <v>0</v>
      </c>
      <c r="Y282" s="92">
        <v>0</v>
      </c>
      <c r="Z282" s="92">
        <v>0</v>
      </c>
      <c r="AA282" s="93">
        <v>0</v>
      </c>
      <c r="AB282" s="93">
        <v>15055</v>
      </c>
      <c r="AC282" s="93">
        <v>13384</v>
      </c>
      <c r="AD282" s="93">
        <v>0</v>
      </c>
      <c r="AE282" s="93">
        <v>0</v>
      </c>
      <c r="AF282" s="92">
        <v>3045</v>
      </c>
      <c r="AG282" s="92">
        <v>186</v>
      </c>
      <c r="AH282" s="92">
        <v>-4205</v>
      </c>
      <c r="AI282" s="92">
        <v>-847</v>
      </c>
      <c r="AJ282" s="92">
        <v>0</v>
      </c>
      <c r="AK282" s="92">
        <v>-26</v>
      </c>
      <c r="AL282" s="256">
        <v>479366</v>
      </c>
      <c r="AM282" s="92">
        <v>103</v>
      </c>
      <c r="AN282" s="92">
        <v>5006</v>
      </c>
      <c r="AO282" s="92">
        <v>0</v>
      </c>
      <c r="AP282" s="92">
        <v>0</v>
      </c>
      <c r="AQ282" s="92">
        <v>0</v>
      </c>
      <c r="AR282" s="92">
        <v>1658</v>
      </c>
      <c r="AS282" s="92">
        <v>11686</v>
      </c>
      <c r="AT282" s="92">
        <v>0</v>
      </c>
      <c r="AU282" s="92">
        <v>7619</v>
      </c>
      <c r="AV282" s="92">
        <v>0</v>
      </c>
      <c r="AW282" s="92">
        <v>505438</v>
      </c>
      <c r="AX282" s="92">
        <v>-3879</v>
      </c>
      <c r="AY282" s="92">
        <v>3478</v>
      </c>
      <c r="AZ282" s="92">
        <v>89</v>
      </c>
      <c r="BA282" s="92">
        <v>0</v>
      </c>
      <c r="BB282" s="92">
        <v>-60078</v>
      </c>
      <c r="BC282" s="92">
        <v>0</v>
      </c>
      <c r="BD282" s="92">
        <v>0</v>
      </c>
      <c r="BE282" s="92">
        <v>0</v>
      </c>
      <c r="BF282" s="92">
        <v>0</v>
      </c>
      <c r="BG282" s="92">
        <v>-2341</v>
      </c>
      <c r="BH282" s="103">
        <v>442707</v>
      </c>
      <c r="BI282" s="92">
        <v>0</v>
      </c>
      <c r="BJ282" s="92">
        <v>-244721</v>
      </c>
      <c r="BK282" s="92">
        <v>197986</v>
      </c>
      <c r="BL282" s="92">
        <v>0</v>
      </c>
      <c r="BM282" s="92">
        <v>3609</v>
      </c>
      <c r="BN282" s="92">
        <v>0</v>
      </c>
      <c r="BO282" s="92">
        <v>0</v>
      </c>
      <c r="BP282" s="92">
        <v>43874</v>
      </c>
      <c r="BQ282" s="92">
        <v>0</v>
      </c>
      <c r="BR282" s="92">
        <v>0</v>
      </c>
      <c r="BS282" s="92">
        <v>-14731</v>
      </c>
      <c r="BT282" s="92">
        <v>-1329</v>
      </c>
      <c r="BU282" s="92">
        <v>0</v>
      </c>
      <c r="BV282" s="92">
        <v>-111405</v>
      </c>
      <c r="BW282" s="92">
        <v>-20950</v>
      </c>
      <c r="BX282" s="92">
        <v>-3064</v>
      </c>
      <c r="BY282" s="92">
        <v>-1761</v>
      </c>
      <c r="BZ282" s="92">
        <v>-514</v>
      </c>
      <c r="CA282" s="92">
        <v>91715</v>
      </c>
      <c r="CB282" s="93">
        <v>11656</v>
      </c>
      <c r="CC282" s="93">
        <v>2735</v>
      </c>
      <c r="CD282" s="93">
        <v>51</v>
      </c>
      <c r="CE282" s="93">
        <v>144368</v>
      </c>
      <c r="CF282" s="93">
        <v>7499</v>
      </c>
      <c r="CG282" s="93">
        <v>0</v>
      </c>
      <c r="CH282" s="93">
        <v>0</v>
      </c>
      <c r="CI282" s="93">
        <v>3069</v>
      </c>
      <c r="CJ282" s="93">
        <v>0</v>
      </c>
      <c r="CK282" s="92">
        <v>15265</v>
      </c>
      <c r="CL282" s="92">
        <v>2735</v>
      </c>
      <c r="CM282" s="92">
        <v>51</v>
      </c>
      <c r="CN282" s="92">
        <v>188242</v>
      </c>
      <c r="CO282" s="92">
        <v>8647</v>
      </c>
      <c r="CP282" s="92">
        <v>0</v>
      </c>
      <c r="CQ282" s="92">
        <v>20939</v>
      </c>
      <c r="CR282" s="92">
        <v>8500</v>
      </c>
      <c r="CS282" s="92" t="s">
        <v>1581</v>
      </c>
      <c r="CT282" s="92">
        <v>0</v>
      </c>
      <c r="CU282" s="92" t="s">
        <v>1649</v>
      </c>
      <c r="CV282" s="93">
        <v>17000</v>
      </c>
      <c r="CW282" s="93">
        <v>17000</v>
      </c>
      <c r="CX282" s="93">
        <v>-53</v>
      </c>
      <c r="CY282" s="96">
        <v>20924</v>
      </c>
      <c r="CZ282" s="96">
        <v>-503</v>
      </c>
      <c r="DA282" s="96">
        <v>0</v>
      </c>
      <c r="DB282" s="96">
        <v>-452</v>
      </c>
      <c r="DC282" s="96">
        <v>4247</v>
      </c>
      <c r="DD282" s="121">
        <v>24216</v>
      </c>
      <c r="DE282" s="99">
        <v>7345</v>
      </c>
      <c r="DF282" s="99">
        <v>15497</v>
      </c>
      <c r="DG282" s="120">
        <v>22842</v>
      </c>
      <c r="DH282" s="120">
        <v>0</v>
      </c>
      <c r="DI282" s="92">
        <v>0</v>
      </c>
      <c r="DJ282" s="92">
        <v>0</v>
      </c>
      <c r="DK282" s="92">
        <v>0</v>
      </c>
      <c r="DL282" s="108">
        <v>0</v>
      </c>
      <c r="DM282" s="108">
        <v>0</v>
      </c>
      <c r="DN282" s="107">
        <v>0</v>
      </c>
      <c r="DO282" s="106">
        <v>0</v>
      </c>
      <c r="DP282" s="106">
        <v>0</v>
      </c>
      <c r="DQ282" s="274"/>
    </row>
    <row r="283" spans="1:121" x14ac:dyDescent="0.2">
      <c r="A283" s="241" t="s">
        <v>533</v>
      </c>
      <c r="B283" s="241" t="s">
        <v>1206</v>
      </c>
      <c r="C283" s="247" t="s">
        <v>534</v>
      </c>
      <c r="D283" s="248" t="s">
        <v>1626</v>
      </c>
      <c r="E283" s="241"/>
      <c r="F283" s="241" t="s">
        <v>722</v>
      </c>
      <c r="G283" s="92">
        <v>226192</v>
      </c>
      <c r="H283" s="92">
        <v>1814</v>
      </c>
      <c r="I283" s="92">
        <v>47980</v>
      </c>
      <c r="J283" s="92">
        <v>62410</v>
      </c>
      <c r="K283" s="92">
        <v>21400</v>
      </c>
      <c r="L283" s="92">
        <v>5356</v>
      </c>
      <c r="M283" s="92">
        <v>7641</v>
      </c>
      <c r="N283" s="92">
        <v>10435</v>
      </c>
      <c r="O283" s="92">
        <v>5602</v>
      </c>
      <c r="P283" s="92">
        <v>0</v>
      </c>
      <c r="Q283" s="92">
        <v>0</v>
      </c>
      <c r="R283" s="92">
        <v>23528</v>
      </c>
      <c r="S283" s="92">
        <v>-1543</v>
      </c>
      <c r="T283" s="254">
        <v>410814</v>
      </c>
      <c r="U283" s="256">
        <v>0</v>
      </c>
      <c r="V283" s="92">
        <v>81214</v>
      </c>
      <c r="W283" s="92">
        <v>2880</v>
      </c>
      <c r="X283" s="92">
        <v>-101</v>
      </c>
      <c r="Y283" s="92">
        <v>0</v>
      </c>
      <c r="Z283" s="92">
        <v>0</v>
      </c>
      <c r="AA283" s="93">
        <v>0</v>
      </c>
      <c r="AB283" s="93">
        <v>17410</v>
      </c>
      <c r="AC283" s="93">
        <v>17040</v>
      </c>
      <c r="AD283" s="93">
        <v>0</v>
      </c>
      <c r="AE283" s="93">
        <v>-1269</v>
      </c>
      <c r="AF283" s="92">
        <v>-25145</v>
      </c>
      <c r="AG283" s="92">
        <v>1183</v>
      </c>
      <c r="AH283" s="92">
        <v>0</v>
      </c>
      <c r="AI283" s="92">
        <v>0</v>
      </c>
      <c r="AJ283" s="92">
        <v>-4782</v>
      </c>
      <c r="AK283" s="92">
        <v>0</v>
      </c>
      <c r="AL283" s="256">
        <v>499244</v>
      </c>
      <c r="AM283" s="92">
        <v>132</v>
      </c>
      <c r="AN283" s="92">
        <v>8</v>
      </c>
      <c r="AO283" s="92">
        <v>0</v>
      </c>
      <c r="AP283" s="92">
        <v>0</v>
      </c>
      <c r="AQ283" s="92">
        <v>0</v>
      </c>
      <c r="AR283" s="92">
        <v>1829</v>
      </c>
      <c r="AS283" s="92">
        <v>20857</v>
      </c>
      <c r="AT283" s="92">
        <v>0</v>
      </c>
      <c r="AU283" s="92">
        <v>14164</v>
      </c>
      <c r="AV283" s="92">
        <v>0</v>
      </c>
      <c r="AW283" s="92">
        <v>536234</v>
      </c>
      <c r="AX283" s="92">
        <v>-4797</v>
      </c>
      <c r="AY283" s="92">
        <v>0</v>
      </c>
      <c r="AZ283" s="92">
        <v>1840</v>
      </c>
      <c r="BA283" s="92">
        <v>0</v>
      </c>
      <c r="BB283" s="92">
        <v>-85095</v>
      </c>
      <c r="BC283" s="92">
        <v>0</v>
      </c>
      <c r="BD283" s="92">
        <v>0</v>
      </c>
      <c r="BE283" s="92">
        <v>0</v>
      </c>
      <c r="BF283" s="92">
        <v>0</v>
      </c>
      <c r="BG283" s="92">
        <v>0</v>
      </c>
      <c r="BH283" s="103">
        <v>448182</v>
      </c>
      <c r="BI283" s="92">
        <v>0</v>
      </c>
      <c r="BJ283" s="92">
        <v>-250268</v>
      </c>
      <c r="BK283" s="92">
        <v>197914</v>
      </c>
      <c r="BL283" s="92">
        <v>0</v>
      </c>
      <c r="BM283" s="92">
        <v>4094</v>
      </c>
      <c r="BN283" s="92">
        <v>-3219</v>
      </c>
      <c r="BO283" s="92">
        <v>0</v>
      </c>
      <c r="BP283" s="92">
        <v>117310</v>
      </c>
      <c r="BQ283" s="92">
        <v>0</v>
      </c>
      <c r="BR283" s="92">
        <v>0</v>
      </c>
      <c r="BS283" s="92">
        <v>-17722</v>
      </c>
      <c r="BT283" s="92">
        <v>-3289</v>
      </c>
      <c r="BU283" s="92">
        <v>0</v>
      </c>
      <c r="BV283" s="92">
        <v>-145521</v>
      </c>
      <c r="BW283" s="92">
        <v>-31257</v>
      </c>
      <c r="BX283" s="92">
        <v>-3582</v>
      </c>
      <c r="BY283" s="92">
        <v>0</v>
      </c>
      <c r="BZ283" s="92">
        <v>0</v>
      </c>
      <c r="CA283" s="92">
        <v>114728</v>
      </c>
      <c r="CB283" s="93">
        <v>8404</v>
      </c>
      <c r="CC283" s="93">
        <v>-16625</v>
      </c>
      <c r="CD283" s="93">
        <v>339</v>
      </c>
      <c r="CE283" s="93">
        <v>114970</v>
      </c>
      <c r="CF283" s="93">
        <v>8911</v>
      </c>
      <c r="CG283" s="93">
        <v>0</v>
      </c>
      <c r="CH283" s="93">
        <v>0</v>
      </c>
      <c r="CI283" s="93">
        <v>0</v>
      </c>
      <c r="CJ283" s="93">
        <v>0</v>
      </c>
      <c r="CK283" s="92">
        <v>12498</v>
      </c>
      <c r="CL283" s="92">
        <v>-19844</v>
      </c>
      <c r="CM283" s="92">
        <v>339</v>
      </c>
      <c r="CN283" s="92">
        <v>232280</v>
      </c>
      <c r="CO283" s="92">
        <v>0</v>
      </c>
      <c r="CP283" s="92">
        <v>0</v>
      </c>
      <c r="CQ283" s="92">
        <v>30827</v>
      </c>
      <c r="CR283" s="92">
        <v>0</v>
      </c>
      <c r="CS283" s="92" t="s">
        <v>1648</v>
      </c>
      <c r="CT283" s="92">
        <v>0</v>
      </c>
      <c r="CU283" s="92" t="s">
        <v>1649</v>
      </c>
      <c r="CV283" s="93">
        <v>13243</v>
      </c>
      <c r="CW283" s="93">
        <v>13243</v>
      </c>
      <c r="CX283" s="93">
        <v>0</v>
      </c>
      <c r="CY283" s="96">
        <v>33177</v>
      </c>
      <c r="CZ283" s="96">
        <v>1232</v>
      </c>
      <c r="DA283" s="96">
        <v>19429</v>
      </c>
      <c r="DB283" s="96">
        <v>-33186</v>
      </c>
      <c r="DC283" s="96">
        <v>29040</v>
      </c>
      <c r="DD283" s="121">
        <v>49692</v>
      </c>
      <c r="DE283" s="99">
        <v>8805</v>
      </c>
      <c r="DF283" s="99">
        <v>16991</v>
      </c>
      <c r="DG283" s="120">
        <v>25796</v>
      </c>
      <c r="DH283" s="120">
        <v>0</v>
      </c>
      <c r="DI283" s="92">
        <v>0</v>
      </c>
      <c r="DJ283" s="92">
        <v>0</v>
      </c>
      <c r="DK283" s="92">
        <v>1</v>
      </c>
      <c r="DL283" s="108">
        <v>13868</v>
      </c>
      <c r="DM283" s="108">
        <v>13909</v>
      </c>
      <c r="DN283" s="107">
        <v>-41</v>
      </c>
      <c r="DO283" s="106">
        <v>18842</v>
      </c>
      <c r="DP283" s="106">
        <v>18801</v>
      </c>
      <c r="DQ283" s="274"/>
    </row>
    <row r="284" spans="1:121" x14ac:dyDescent="0.2">
      <c r="A284" s="241" t="s">
        <v>535</v>
      </c>
      <c r="B284" s="241" t="s">
        <v>1207</v>
      </c>
      <c r="C284" s="247" t="s">
        <v>1421</v>
      </c>
      <c r="D284" s="248" t="s">
        <v>1626</v>
      </c>
      <c r="E284" s="241"/>
      <c r="F284" s="241" t="s">
        <v>722</v>
      </c>
      <c r="G284" s="92">
        <v>215467</v>
      </c>
      <c r="H284" s="92">
        <v>9810</v>
      </c>
      <c r="I284" s="92">
        <v>43039</v>
      </c>
      <c r="J284" s="92">
        <v>102629</v>
      </c>
      <c r="K284" s="92">
        <v>18192</v>
      </c>
      <c r="L284" s="92">
        <v>2591</v>
      </c>
      <c r="M284" s="92">
        <v>13340</v>
      </c>
      <c r="N284" s="92">
        <v>9221</v>
      </c>
      <c r="O284" s="92">
        <v>-1469</v>
      </c>
      <c r="P284" s="92">
        <v>0</v>
      </c>
      <c r="Q284" s="92">
        <v>0</v>
      </c>
      <c r="R284" s="92">
        <v>8068</v>
      </c>
      <c r="S284" s="92">
        <v>4</v>
      </c>
      <c r="T284" s="254">
        <v>420892</v>
      </c>
      <c r="U284" s="256">
        <v>0</v>
      </c>
      <c r="V284" s="92">
        <v>33142</v>
      </c>
      <c r="W284" s="92">
        <v>1028</v>
      </c>
      <c r="X284" s="92">
        <v>20156</v>
      </c>
      <c r="Y284" s="92">
        <v>0</v>
      </c>
      <c r="Z284" s="92">
        <v>0</v>
      </c>
      <c r="AA284" s="93">
        <v>0</v>
      </c>
      <c r="AB284" s="93">
        <v>20027</v>
      </c>
      <c r="AC284" s="93">
        <v>20694</v>
      </c>
      <c r="AD284" s="93">
        <v>0</v>
      </c>
      <c r="AE284" s="93">
        <v>811</v>
      </c>
      <c r="AF284" s="92">
        <v>-7170</v>
      </c>
      <c r="AG284" s="92">
        <v>0</v>
      </c>
      <c r="AH284" s="92">
        <v>0</v>
      </c>
      <c r="AI284" s="92">
        <v>0</v>
      </c>
      <c r="AJ284" s="92">
        <v>0</v>
      </c>
      <c r="AK284" s="92">
        <v>0</v>
      </c>
      <c r="AL284" s="256">
        <v>509580</v>
      </c>
      <c r="AM284" s="92">
        <v>181</v>
      </c>
      <c r="AN284" s="92">
        <v>2962</v>
      </c>
      <c r="AO284" s="92">
        <v>0</v>
      </c>
      <c r="AP284" s="92">
        <v>0</v>
      </c>
      <c r="AQ284" s="92">
        <v>0</v>
      </c>
      <c r="AR284" s="92">
        <v>5289</v>
      </c>
      <c r="AS284" s="92">
        <v>13628</v>
      </c>
      <c r="AT284" s="92">
        <v>1187</v>
      </c>
      <c r="AU284" s="92">
        <v>13721</v>
      </c>
      <c r="AV284" s="92">
        <v>0</v>
      </c>
      <c r="AW284" s="92">
        <v>546548</v>
      </c>
      <c r="AX284" s="92">
        <v>-7047</v>
      </c>
      <c r="AY284" s="92">
        <v>0</v>
      </c>
      <c r="AZ284" s="92">
        <v>14</v>
      </c>
      <c r="BA284" s="92">
        <v>0</v>
      </c>
      <c r="BB284" s="92">
        <v>-55762</v>
      </c>
      <c r="BC284" s="92">
        <v>0</v>
      </c>
      <c r="BD284" s="92">
        <v>0</v>
      </c>
      <c r="BE284" s="92">
        <v>0</v>
      </c>
      <c r="BF284" s="92">
        <v>0</v>
      </c>
      <c r="BG284" s="92">
        <v>-3237</v>
      </c>
      <c r="BH284" s="103">
        <v>480516</v>
      </c>
      <c r="BI284" s="92">
        <v>0</v>
      </c>
      <c r="BJ284" s="92">
        <v>-249197</v>
      </c>
      <c r="BK284" s="92">
        <v>231319</v>
      </c>
      <c r="BL284" s="92">
        <v>0</v>
      </c>
      <c r="BM284" s="92">
        <v>5650</v>
      </c>
      <c r="BN284" s="92">
        <v>1302</v>
      </c>
      <c r="BO284" s="92">
        <v>474</v>
      </c>
      <c r="BP284" s="92">
        <v>56771</v>
      </c>
      <c r="BQ284" s="92">
        <v>6192</v>
      </c>
      <c r="BR284" s="92">
        <v>0</v>
      </c>
      <c r="BS284" s="92">
        <v>-14115</v>
      </c>
      <c r="BT284" s="92">
        <v>-2232</v>
      </c>
      <c r="BU284" s="92">
        <v>0</v>
      </c>
      <c r="BV284" s="92">
        <v>-77409</v>
      </c>
      <c r="BW284" s="92">
        <v>-41910</v>
      </c>
      <c r="BX284" s="92">
        <v>-2446</v>
      </c>
      <c r="BY284" s="92">
        <v>-878</v>
      </c>
      <c r="BZ284" s="92">
        <v>0</v>
      </c>
      <c r="CA284" s="92">
        <v>162718</v>
      </c>
      <c r="CB284" s="93">
        <v>9992</v>
      </c>
      <c r="CC284" s="93">
        <v>-1302</v>
      </c>
      <c r="CD284" s="93">
        <v>751</v>
      </c>
      <c r="CE284" s="93">
        <v>75799</v>
      </c>
      <c r="CF284" s="93">
        <v>8276</v>
      </c>
      <c r="CG284" s="93">
        <v>0</v>
      </c>
      <c r="CH284" s="93">
        <v>0</v>
      </c>
      <c r="CI284" s="93">
        <v>0</v>
      </c>
      <c r="CJ284" s="93">
        <v>0</v>
      </c>
      <c r="CK284" s="92">
        <v>15642</v>
      </c>
      <c r="CL284" s="92">
        <v>0</v>
      </c>
      <c r="CM284" s="92">
        <v>1225</v>
      </c>
      <c r="CN284" s="92">
        <v>132570</v>
      </c>
      <c r="CO284" s="92">
        <v>0</v>
      </c>
      <c r="CP284" s="92">
        <v>0</v>
      </c>
      <c r="CQ284" s="92">
        <v>41508</v>
      </c>
      <c r="CR284" s="92">
        <v>0</v>
      </c>
      <c r="CS284" s="92" t="s">
        <v>1648</v>
      </c>
      <c r="CT284" s="92">
        <v>0</v>
      </c>
      <c r="CU284" s="92" t="s">
        <v>1649</v>
      </c>
      <c r="CV284" s="93">
        <v>10013</v>
      </c>
      <c r="CW284" s="93">
        <v>16205</v>
      </c>
      <c r="CX284" s="93">
        <v>0</v>
      </c>
      <c r="CY284" s="96">
        <v>40748</v>
      </c>
      <c r="CZ284" s="96">
        <v>0</v>
      </c>
      <c r="DA284" s="96">
        <v>10051</v>
      </c>
      <c r="DB284" s="96">
        <v>-30893</v>
      </c>
      <c r="DC284" s="96">
        <v>2811</v>
      </c>
      <c r="DD284" s="121">
        <v>22717</v>
      </c>
      <c r="DE284" s="99">
        <v>8361</v>
      </c>
      <c r="DF284" s="99">
        <v>12991</v>
      </c>
      <c r="DG284" s="120">
        <v>21352</v>
      </c>
      <c r="DH284" s="120">
        <v>0</v>
      </c>
      <c r="DI284" s="92">
        <v>0</v>
      </c>
      <c r="DJ284" s="92">
        <v>0</v>
      </c>
      <c r="DK284" s="92">
        <v>1</v>
      </c>
      <c r="DL284" s="108">
        <v>49781</v>
      </c>
      <c r="DM284" s="108">
        <v>50463</v>
      </c>
      <c r="DN284" s="107">
        <v>-682</v>
      </c>
      <c r="DO284" s="106">
        <v>2123</v>
      </c>
      <c r="DP284" s="106">
        <v>1441</v>
      </c>
      <c r="DQ284" s="274"/>
    </row>
    <row r="285" spans="1:121" x14ac:dyDescent="0.2">
      <c r="A285" s="241" t="s">
        <v>536</v>
      </c>
      <c r="B285" s="241" t="s">
        <v>1208</v>
      </c>
      <c r="C285" s="247" t="s">
        <v>537</v>
      </c>
      <c r="D285" s="248" t="s">
        <v>1626</v>
      </c>
      <c r="E285" s="241"/>
      <c r="F285" s="241" t="s">
        <v>722</v>
      </c>
      <c r="G285" s="92">
        <v>161709</v>
      </c>
      <c r="H285" s="92">
        <v>7303</v>
      </c>
      <c r="I285" s="92">
        <v>74022</v>
      </c>
      <c r="J285" s="92">
        <v>64433</v>
      </c>
      <c r="K285" s="92">
        <v>15248</v>
      </c>
      <c r="L285" s="92">
        <v>6955</v>
      </c>
      <c r="M285" s="92">
        <v>9284</v>
      </c>
      <c r="N285" s="92">
        <v>11187</v>
      </c>
      <c r="O285" s="92">
        <v>3589</v>
      </c>
      <c r="P285" s="92">
        <v>0</v>
      </c>
      <c r="Q285" s="92">
        <v>0</v>
      </c>
      <c r="R285" s="92">
        <v>8591</v>
      </c>
      <c r="S285" s="92">
        <v>0</v>
      </c>
      <c r="T285" s="254">
        <v>362320</v>
      </c>
      <c r="U285" s="256">
        <v>0</v>
      </c>
      <c r="V285" s="92">
        <v>56060</v>
      </c>
      <c r="W285" s="92">
        <v>2409</v>
      </c>
      <c r="X285" s="92">
        <v>0</v>
      </c>
      <c r="Y285" s="92">
        <v>0</v>
      </c>
      <c r="Z285" s="92">
        <v>0</v>
      </c>
      <c r="AA285" s="93">
        <v>32</v>
      </c>
      <c r="AB285" s="93">
        <v>15411</v>
      </c>
      <c r="AC285" s="93">
        <v>13357</v>
      </c>
      <c r="AD285" s="93">
        <v>0</v>
      </c>
      <c r="AE285" s="93">
        <v>477</v>
      </c>
      <c r="AF285" s="92">
        <v>-1323</v>
      </c>
      <c r="AG285" s="92">
        <v>39</v>
      </c>
      <c r="AH285" s="92">
        <v>0</v>
      </c>
      <c r="AI285" s="92">
        <v>0</v>
      </c>
      <c r="AJ285" s="92">
        <v>0</v>
      </c>
      <c r="AK285" s="92">
        <v>0</v>
      </c>
      <c r="AL285" s="256">
        <v>448782</v>
      </c>
      <c r="AM285" s="92">
        <v>119</v>
      </c>
      <c r="AN285" s="92">
        <v>8457</v>
      </c>
      <c r="AO285" s="92">
        <v>0</v>
      </c>
      <c r="AP285" s="92">
        <v>0</v>
      </c>
      <c r="AQ285" s="92">
        <v>0</v>
      </c>
      <c r="AR285" s="92">
        <v>5859</v>
      </c>
      <c r="AS285" s="92">
        <v>8048</v>
      </c>
      <c r="AT285" s="92">
        <v>0</v>
      </c>
      <c r="AU285" s="92">
        <v>5868</v>
      </c>
      <c r="AV285" s="92">
        <v>0</v>
      </c>
      <c r="AW285" s="92">
        <v>477133</v>
      </c>
      <c r="AX285" s="92">
        <v>-4631</v>
      </c>
      <c r="AY285" s="92">
        <v>0</v>
      </c>
      <c r="AZ285" s="92">
        <v>0</v>
      </c>
      <c r="BA285" s="92">
        <v>0</v>
      </c>
      <c r="BB285" s="92">
        <v>-58374</v>
      </c>
      <c r="BC285" s="92">
        <v>0</v>
      </c>
      <c r="BD285" s="92">
        <v>0</v>
      </c>
      <c r="BE285" s="92">
        <v>0</v>
      </c>
      <c r="BF285" s="92">
        <v>0</v>
      </c>
      <c r="BG285" s="92">
        <v>-1686</v>
      </c>
      <c r="BH285" s="103">
        <v>412442</v>
      </c>
      <c r="BI285" s="92">
        <v>0</v>
      </c>
      <c r="BJ285" s="92">
        <v>-197187</v>
      </c>
      <c r="BK285" s="92">
        <v>215255</v>
      </c>
      <c r="BL285" s="92">
        <v>0</v>
      </c>
      <c r="BM285" s="92">
        <v>2297</v>
      </c>
      <c r="BN285" s="92">
        <v>557</v>
      </c>
      <c r="BO285" s="92">
        <v>-289</v>
      </c>
      <c r="BP285" s="92">
        <v>31854</v>
      </c>
      <c r="BQ285" s="92">
        <v>-959</v>
      </c>
      <c r="BR285" s="92">
        <v>0</v>
      </c>
      <c r="BS285" s="92">
        <v>-13804</v>
      </c>
      <c r="BT285" s="92">
        <v>-1481</v>
      </c>
      <c r="BU285" s="92">
        <v>0</v>
      </c>
      <c r="BV285" s="92">
        <v>-94542</v>
      </c>
      <c r="BW285" s="92">
        <v>-28943</v>
      </c>
      <c r="BX285" s="92">
        <v>-2158</v>
      </c>
      <c r="BY285" s="92">
        <v>-3657</v>
      </c>
      <c r="BZ285" s="92">
        <v>-7368</v>
      </c>
      <c r="CA285" s="92">
        <v>96762</v>
      </c>
      <c r="CB285" s="93">
        <v>7057</v>
      </c>
      <c r="CC285" s="93">
        <v>-557</v>
      </c>
      <c r="CD285" s="93">
        <v>1960</v>
      </c>
      <c r="CE285" s="93">
        <v>117070</v>
      </c>
      <c r="CF285" s="93">
        <v>7675</v>
      </c>
      <c r="CG285" s="93">
        <v>0</v>
      </c>
      <c r="CH285" s="93">
        <v>0</v>
      </c>
      <c r="CI285" s="93">
        <v>0</v>
      </c>
      <c r="CJ285" s="93">
        <v>0</v>
      </c>
      <c r="CK285" s="92">
        <v>9354</v>
      </c>
      <c r="CL285" s="92">
        <v>0</v>
      </c>
      <c r="CM285" s="92">
        <v>1671</v>
      </c>
      <c r="CN285" s="92">
        <v>148924</v>
      </c>
      <c r="CO285" s="92">
        <v>0</v>
      </c>
      <c r="CP285" s="92">
        <v>0</v>
      </c>
      <c r="CQ285" s="92">
        <v>31247</v>
      </c>
      <c r="CR285" s="92">
        <v>0</v>
      </c>
      <c r="CS285" s="92" t="s">
        <v>1648</v>
      </c>
      <c r="CT285" s="92">
        <v>0</v>
      </c>
      <c r="CU285" s="92" t="s">
        <v>1649</v>
      </c>
      <c r="CV285" s="93">
        <v>28203</v>
      </c>
      <c r="CW285" s="93">
        <v>27244</v>
      </c>
      <c r="CX285" s="93">
        <v>0</v>
      </c>
      <c r="CY285" s="96">
        <v>13075</v>
      </c>
      <c r="CZ285" s="96">
        <v>0</v>
      </c>
      <c r="DA285" s="96">
        <v>10976</v>
      </c>
      <c r="DB285" s="96">
        <v>-14777</v>
      </c>
      <c r="DC285" s="96">
        <v>4070</v>
      </c>
      <c r="DD285" s="121">
        <v>13344</v>
      </c>
      <c r="DE285" s="99">
        <v>7358</v>
      </c>
      <c r="DF285" s="99">
        <v>8058</v>
      </c>
      <c r="DG285" s="120">
        <v>15416</v>
      </c>
      <c r="DH285" s="120">
        <v>0</v>
      </c>
      <c r="DI285" s="92">
        <v>0</v>
      </c>
      <c r="DJ285" s="92">
        <v>0</v>
      </c>
      <c r="DK285" s="92">
        <v>1</v>
      </c>
      <c r="DL285" s="108">
        <v>0</v>
      </c>
      <c r="DM285" s="108">
        <v>0</v>
      </c>
      <c r="DN285" s="107">
        <v>0</v>
      </c>
      <c r="DO285" s="106">
        <v>0</v>
      </c>
      <c r="DP285" s="106">
        <v>0</v>
      </c>
      <c r="DQ285" s="274"/>
    </row>
    <row r="286" spans="1:121" x14ac:dyDescent="0.2">
      <c r="A286" s="241" t="s">
        <v>538</v>
      </c>
      <c r="B286" s="241" t="s">
        <v>1209</v>
      </c>
      <c r="C286" s="247" t="s">
        <v>539</v>
      </c>
      <c r="D286" s="248" t="s">
        <v>1626</v>
      </c>
      <c r="E286" s="241"/>
      <c r="F286" s="241" t="s">
        <v>722</v>
      </c>
      <c r="G286" s="92">
        <v>162461</v>
      </c>
      <c r="H286" s="92">
        <v>5467</v>
      </c>
      <c r="I286" s="92">
        <v>39557</v>
      </c>
      <c r="J286" s="92">
        <v>67187</v>
      </c>
      <c r="K286" s="92">
        <v>12553</v>
      </c>
      <c r="L286" s="92">
        <v>2118</v>
      </c>
      <c r="M286" s="92">
        <v>8525</v>
      </c>
      <c r="N286" s="92">
        <v>8130</v>
      </c>
      <c r="O286" s="92">
        <v>3871</v>
      </c>
      <c r="P286" s="92">
        <v>0</v>
      </c>
      <c r="Q286" s="92">
        <v>0</v>
      </c>
      <c r="R286" s="92">
        <v>14727</v>
      </c>
      <c r="S286" s="92">
        <v>-830</v>
      </c>
      <c r="T286" s="254">
        <v>323766</v>
      </c>
      <c r="U286" s="256">
        <v>0</v>
      </c>
      <c r="V286" s="92">
        <v>44950</v>
      </c>
      <c r="W286" s="92">
        <v>0</v>
      </c>
      <c r="X286" s="92">
        <v>0</v>
      </c>
      <c r="Y286" s="92">
        <v>0</v>
      </c>
      <c r="Z286" s="92">
        <v>0</v>
      </c>
      <c r="AA286" s="93">
        <v>86</v>
      </c>
      <c r="AB286" s="93">
        <v>16176</v>
      </c>
      <c r="AC286" s="93">
        <v>16085</v>
      </c>
      <c r="AD286" s="93">
        <v>0</v>
      </c>
      <c r="AE286" s="93">
        <v>0</v>
      </c>
      <c r="AF286" s="92">
        <v>0</v>
      </c>
      <c r="AG286" s="92">
        <v>1563</v>
      </c>
      <c r="AH286" s="92">
        <v>0</v>
      </c>
      <c r="AI286" s="92">
        <v>0</v>
      </c>
      <c r="AJ286" s="92">
        <v>0</v>
      </c>
      <c r="AK286" s="92">
        <v>0</v>
      </c>
      <c r="AL286" s="256">
        <v>402626</v>
      </c>
      <c r="AM286" s="92">
        <v>146</v>
      </c>
      <c r="AN286" s="92">
        <v>236</v>
      </c>
      <c r="AO286" s="92">
        <v>0</v>
      </c>
      <c r="AP286" s="92">
        <v>0</v>
      </c>
      <c r="AQ286" s="92">
        <v>0</v>
      </c>
      <c r="AR286" s="92">
        <v>0</v>
      </c>
      <c r="AS286" s="92">
        <v>7769</v>
      </c>
      <c r="AT286" s="92">
        <v>0</v>
      </c>
      <c r="AU286" s="92">
        <v>11024</v>
      </c>
      <c r="AV286" s="92">
        <v>0</v>
      </c>
      <c r="AW286" s="92">
        <v>421801</v>
      </c>
      <c r="AX286" s="92">
        <v>-15730</v>
      </c>
      <c r="AY286" s="92">
        <v>0</v>
      </c>
      <c r="AZ286" s="92">
        <v>0</v>
      </c>
      <c r="BA286" s="92">
        <v>0</v>
      </c>
      <c r="BB286" s="92">
        <v>-46184</v>
      </c>
      <c r="BC286" s="92">
        <v>0</v>
      </c>
      <c r="BD286" s="92">
        <v>-47</v>
      </c>
      <c r="BE286" s="92">
        <v>0</v>
      </c>
      <c r="BF286" s="92">
        <v>0</v>
      </c>
      <c r="BG286" s="92">
        <v>0</v>
      </c>
      <c r="BH286" s="103">
        <v>359840</v>
      </c>
      <c r="BI286" s="92">
        <v>0</v>
      </c>
      <c r="BJ286" s="92">
        <v>-192467</v>
      </c>
      <c r="BK286" s="92">
        <v>167373</v>
      </c>
      <c r="BL286" s="92">
        <v>0</v>
      </c>
      <c r="BM286" s="92">
        <v>5410</v>
      </c>
      <c r="BN286" s="92">
        <v>-1142</v>
      </c>
      <c r="BO286" s="92">
        <v>0</v>
      </c>
      <c r="BP286" s="92">
        <v>106901</v>
      </c>
      <c r="BQ286" s="92">
        <v>1000</v>
      </c>
      <c r="BR286" s="92">
        <v>0</v>
      </c>
      <c r="BS286" s="92">
        <v>-10587</v>
      </c>
      <c r="BT286" s="92">
        <v>-2620</v>
      </c>
      <c r="BU286" s="92">
        <v>0</v>
      </c>
      <c r="BV286" s="92">
        <v>-157749</v>
      </c>
      <c r="BW286" s="92">
        <v>0</v>
      </c>
      <c r="BX286" s="92">
        <v>-1561</v>
      </c>
      <c r="BY286" s="92">
        <v>-1216</v>
      </c>
      <c r="BZ286" s="92">
        <v>-1734</v>
      </c>
      <c r="CA286" s="92">
        <v>104075</v>
      </c>
      <c r="CB286" s="93">
        <v>8004</v>
      </c>
      <c r="CC286" s="93">
        <v>2895</v>
      </c>
      <c r="CD286" s="93">
        <v>0</v>
      </c>
      <c r="CE286" s="93">
        <v>52286</v>
      </c>
      <c r="CF286" s="93">
        <v>4722</v>
      </c>
      <c r="CG286" s="93">
        <v>0</v>
      </c>
      <c r="CH286" s="93">
        <v>0</v>
      </c>
      <c r="CI286" s="93">
        <v>0</v>
      </c>
      <c r="CJ286" s="93">
        <v>0</v>
      </c>
      <c r="CK286" s="92">
        <v>13414</v>
      </c>
      <c r="CL286" s="92">
        <v>1753</v>
      </c>
      <c r="CM286" s="92">
        <v>0</v>
      </c>
      <c r="CN286" s="92">
        <v>159187</v>
      </c>
      <c r="CO286" s="92">
        <v>0</v>
      </c>
      <c r="CP286" s="92">
        <v>0</v>
      </c>
      <c r="CQ286" s="92">
        <v>87713</v>
      </c>
      <c r="CR286" s="92">
        <v>0</v>
      </c>
      <c r="CS286" s="92" t="s">
        <v>1648</v>
      </c>
      <c r="CT286" s="92">
        <v>0</v>
      </c>
      <c r="CU286" s="92" t="s">
        <v>1649</v>
      </c>
      <c r="CV286" s="93">
        <v>7000</v>
      </c>
      <c r="CW286" s="93">
        <v>8000</v>
      </c>
      <c r="CX286" s="93">
        <v>0</v>
      </c>
      <c r="CY286" s="96">
        <v>18270</v>
      </c>
      <c r="CZ286" s="96">
        <v>0</v>
      </c>
      <c r="DA286" s="96">
        <v>19416</v>
      </c>
      <c r="DB286" s="96">
        <v>-11254</v>
      </c>
      <c r="DC286" s="96">
        <v>2588</v>
      </c>
      <c r="DD286" s="121">
        <v>29020</v>
      </c>
      <c r="DE286" s="99">
        <v>5234</v>
      </c>
      <c r="DF286" s="99">
        <v>7122</v>
      </c>
      <c r="DG286" s="120">
        <v>12356</v>
      </c>
      <c r="DH286" s="120">
        <v>10</v>
      </c>
      <c r="DI286" s="92">
        <v>0</v>
      </c>
      <c r="DJ286" s="92">
        <v>1</v>
      </c>
      <c r="DK286" s="92">
        <v>1</v>
      </c>
      <c r="DL286" s="108">
        <v>0</v>
      </c>
      <c r="DM286" s="108">
        <v>0</v>
      </c>
      <c r="DN286" s="107">
        <v>0</v>
      </c>
      <c r="DO286" s="106">
        <v>0</v>
      </c>
      <c r="DP286" s="106">
        <v>0</v>
      </c>
      <c r="DQ286" s="274"/>
    </row>
    <row r="287" spans="1:121" x14ac:dyDescent="0.2">
      <c r="A287" s="241" t="s">
        <v>540</v>
      </c>
      <c r="B287" s="241" t="s">
        <v>1210</v>
      </c>
      <c r="C287" s="247" t="s">
        <v>1422</v>
      </c>
      <c r="D287" s="248" t="s">
        <v>1626</v>
      </c>
      <c r="E287" s="241"/>
      <c r="F287" s="241" t="s">
        <v>722</v>
      </c>
      <c r="G287" s="92">
        <v>236762</v>
      </c>
      <c r="H287" s="92">
        <v>7644</v>
      </c>
      <c r="I287" s="92">
        <v>61465</v>
      </c>
      <c r="J287" s="92">
        <v>99504</v>
      </c>
      <c r="K287" s="92">
        <v>32768</v>
      </c>
      <c r="L287" s="92">
        <v>8782</v>
      </c>
      <c r="M287" s="92">
        <v>8341</v>
      </c>
      <c r="N287" s="92">
        <v>25341</v>
      </c>
      <c r="O287" s="92">
        <v>4954</v>
      </c>
      <c r="P287" s="92">
        <v>0</v>
      </c>
      <c r="Q287" s="92">
        <v>0</v>
      </c>
      <c r="R287" s="92">
        <v>35913</v>
      </c>
      <c r="S287" s="92">
        <v>-2555</v>
      </c>
      <c r="T287" s="254">
        <v>518919</v>
      </c>
      <c r="U287" s="256">
        <v>0</v>
      </c>
      <c r="V287" s="92">
        <v>31682</v>
      </c>
      <c r="W287" s="92">
        <v>254</v>
      </c>
      <c r="X287" s="92">
        <v>32176</v>
      </c>
      <c r="Y287" s="92">
        <v>0</v>
      </c>
      <c r="Z287" s="92">
        <v>0</v>
      </c>
      <c r="AA287" s="93">
        <v>79</v>
      </c>
      <c r="AB287" s="93">
        <v>22315</v>
      </c>
      <c r="AC287" s="93">
        <v>0</v>
      </c>
      <c r="AD287" s="93">
        <v>0</v>
      </c>
      <c r="AE287" s="93">
        <v>1429</v>
      </c>
      <c r="AF287" s="92">
        <v>-521</v>
      </c>
      <c r="AG287" s="92">
        <v>2447</v>
      </c>
      <c r="AH287" s="92">
        <v>0</v>
      </c>
      <c r="AI287" s="92">
        <v>0</v>
      </c>
      <c r="AJ287" s="92">
        <v>-1186</v>
      </c>
      <c r="AK287" s="92">
        <v>0</v>
      </c>
      <c r="AL287" s="256">
        <v>607594</v>
      </c>
      <c r="AM287" s="92">
        <v>173</v>
      </c>
      <c r="AN287" s="92">
        <v>670</v>
      </c>
      <c r="AO287" s="92">
        <v>0</v>
      </c>
      <c r="AP287" s="92">
        <v>0</v>
      </c>
      <c r="AQ287" s="92">
        <v>0</v>
      </c>
      <c r="AR287" s="92">
        <v>0</v>
      </c>
      <c r="AS287" s="92">
        <v>6836</v>
      </c>
      <c r="AT287" s="92">
        <v>0</v>
      </c>
      <c r="AU287" s="92">
        <v>11767</v>
      </c>
      <c r="AV287" s="92">
        <v>0</v>
      </c>
      <c r="AW287" s="92">
        <v>627040</v>
      </c>
      <c r="AX287" s="92">
        <v>-8364</v>
      </c>
      <c r="AY287" s="92">
        <v>542</v>
      </c>
      <c r="AZ287" s="92">
        <v>0</v>
      </c>
      <c r="BA287" s="92">
        <v>0</v>
      </c>
      <c r="BB287" s="92">
        <v>-83862</v>
      </c>
      <c r="BC287" s="92">
        <v>0</v>
      </c>
      <c r="BD287" s="92">
        <v>0</v>
      </c>
      <c r="BE287" s="92">
        <v>0</v>
      </c>
      <c r="BF287" s="92">
        <v>0</v>
      </c>
      <c r="BG287" s="92">
        <v>0</v>
      </c>
      <c r="BH287" s="103">
        <v>535356</v>
      </c>
      <c r="BI287" s="92">
        <v>-79</v>
      </c>
      <c r="BJ287" s="92">
        <v>-290994</v>
      </c>
      <c r="BK287" s="92">
        <v>244283</v>
      </c>
      <c r="BL287" s="92">
        <v>0</v>
      </c>
      <c r="BM287" s="92">
        <v>6862</v>
      </c>
      <c r="BN287" s="92">
        <v>-230</v>
      </c>
      <c r="BO287" s="92">
        <v>1513</v>
      </c>
      <c r="BP287" s="92">
        <v>106702</v>
      </c>
      <c r="BQ287" s="92">
        <v>153</v>
      </c>
      <c r="BR287" s="92">
        <v>0</v>
      </c>
      <c r="BS287" s="92">
        <v>-17489</v>
      </c>
      <c r="BT287" s="92">
        <v>-4815</v>
      </c>
      <c r="BU287" s="92">
        <v>0</v>
      </c>
      <c r="BV287" s="92">
        <v>-133369</v>
      </c>
      <c r="BW287" s="92">
        <v>-41902</v>
      </c>
      <c r="BX287" s="92">
        <v>-3509</v>
      </c>
      <c r="BY287" s="92">
        <v>-210</v>
      </c>
      <c r="BZ287" s="92">
        <v>-36590</v>
      </c>
      <c r="CA287" s="92">
        <v>121399</v>
      </c>
      <c r="CB287" s="93">
        <v>14859</v>
      </c>
      <c r="CC287" s="93">
        <v>280</v>
      </c>
      <c r="CD287" s="93">
        <v>664</v>
      </c>
      <c r="CE287" s="93">
        <v>68926</v>
      </c>
      <c r="CF287" s="93">
        <v>10465</v>
      </c>
      <c r="CG287" s="93">
        <v>0</v>
      </c>
      <c r="CH287" s="93">
        <v>0</v>
      </c>
      <c r="CI287" s="93">
        <v>0</v>
      </c>
      <c r="CJ287" s="93">
        <v>0</v>
      </c>
      <c r="CK287" s="92">
        <v>21721</v>
      </c>
      <c r="CL287" s="92">
        <v>50</v>
      </c>
      <c r="CM287" s="92">
        <v>2177</v>
      </c>
      <c r="CN287" s="92">
        <v>175628</v>
      </c>
      <c r="CO287" s="92">
        <v>0</v>
      </c>
      <c r="CP287" s="92">
        <v>0</v>
      </c>
      <c r="CQ287" s="92">
        <v>41902</v>
      </c>
      <c r="CR287" s="92">
        <v>0</v>
      </c>
      <c r="CS287" s="92" t="s">
        <v>1648</v>
      </c>
      <c r="CT287" s="92">
        <v>0</v>
      </c>
      <c r="CU287" s="92" t="s">
        <v>1649</v>
      </c>
      <c r="CV287" s="93">
        <v>16509</v>
      </c>
      <c r="CW287" s="93">
        <v>16662</v>
      </c>
      <c r="CX287" s="93">
        <v>0</v>
      </c>
      <c r="CY287" s="96">
        <v>17273</v>
      </c>
      <c r="CZ287" s="96">
        <v>3302</v>
      </c>
      <c r="DA287" s="96">
        <v>6006</v>
      </c>
      <c r="DB287" s="96">
        <v>-33093</v>
      </c>
      <c r="DC287" s="96">
        <v>4404</v>
      </c>
      <c r="DD287" s="121">
        <v>-2108</v>
      </c>
      <c r="DE287" s="99">
        <v>9102</v>
      </c>
      <c r="DF287" s="99">
        <v>12797</v>
      </c>
      <c r="DG287" s="120">
        <v>21899</v>
      </c>
      <c r="DH287" s="120">
        <v>10</v>
      </c>
      <c r="DI287" s="92">
        <v>0</v>
      </c>
      <c r="DJ287" s="92">
        <v>0</v>
      </c>
      <c r="DK287" s="92">
        <v>1</v>
      </c>
      <c r="DL287" s="108">
        <v>88341</v>
      </c>
      <c r="DM287" s="108">
        <v>87995</v>
      </c>
      <c r="DN287" s="107">
        <v>346</v>
      </c>
      <c r="DO287" s="106">
        <v>24472</v>
      </c>
      <c r="DP287" s="106">
        <v>24818</v>
      </c>
      <c r="DQ287" s="274"/>
    </row>
    <row r="288" spans="1:121" x14ac:dyDescent="0.2">
      <c r="A288" s="241" t="s">
        <v>541</v>
      </c>
      <c r="B288" s="241" t="s">
        <v>1211</v>
      </c>
      <c r="C288" s="247" t="s">
        <v>542</v>
      </c>
      <c r="D288" s="248" t="s">
        <v>1626</v>
      </c>
      <c r="E288" s="241"/>
      <c r="F288" s="241" t="s">
        <v>722</v>
      </c>
      <c r="G288" s="92">
        <v>128443</v>
      </c>
      <c r="H288" s="92">
        <v>8610</v>
      </c>
      <c r="I288" s="92">
        <v>27987</v>
      </c>
      <c r="J288" s="92">
        <v>55451</v>
      </c>
      <c r="K288" s="92">
        <v>21384</v>
      </c>
      <c r="L288" s="92">
        <v>2164</v>
      </c>
      <c r="M288" s="92">
        <v>6629</v>
      </c>
      <c r="N288" s="92">
        <v>3748</v>
      </c>
      <c r="O288" s="92">
        <v>6514</v>
      </c>
      <c r="P288" s="92">
        <v>0</v>
      </c>
      <c r="Q288" s="92">
        <v>0</v>
      </c>
      <c r="R288" s="92">
        <v>18877</v>
      </c>
      <c r="S288" s="92">
        <v>0</v>
      </c>
      <c r="T288" s="254">
        <v>279807</v>
      </c>
      <c r="U288" s="256">
        <v>2959</v>
      </c>
      <c r="V288" s="92">
        <v>51840</v>
      </c>
      <c r="W288" s="92">
        <v>0</v>
      </c>
      <c r="X288" s="92">
        <v>0</v>
      </c>
      <c r="Y288" s="92">
        <v>0</v>
      </c>
      <c r="Z288" s="92">
        <v>0</v>
      </c>
      <c r="AA288" s="93">
        <v>1331</v>
      </c>
      <c r="AB288" s="93">
        <v>10240</v>
      </c>
      <c r="AC288" s="93">
        <v>8245</v>
      </c>
      <c r="AD288" s="93">
        <v>0</v>
      </c>
      <c r="AE288" s="93">
        <v>245</v>
      </c>
      <c r="AF288" s="92">
        <v>-213</v>
      </c>
      <c r="AG288" s="92">
        <v>6718</v>
      </c>
      <c r="AH288" s="92">
        <v>0</v>
      </c>
      <c r="AI288" s="92">
        <v>0</v>
      </c>
      <c r="AJ288" s="92">
        <v>0</v>
      </c>
      <c r="AK288" s="92">
        <v>0</v>
      </c>
      <c r="AL288" s="256">
        <v>358213</v>
      </c>
      <c r="AM288" s="92">
        <v>69</v>
      </c>
      <c r="AN288" s="92">
        <v>321</v>
      </c>
      <c r="AO288" s="92">
        <v>40</v>
      </c>
      <c r="AP288" s="92">
        <v>0</v>
      </c>
      <c r="AQ288" s="92">
        <v>-5722</v>
      </c>
      <c r="AR288" s="92">
        <v>0</v>
      </c>
      <c r="AS288" s="92">
        <v>3976</v>
      </c>
      <c r="AT288" s="92">
        <v>0</v>
      </c>
      <c r="AU288" s="92">
        <v>12306</v>
      </c>
      <c r="AV288" s="92">
        <v>0</v>
      </c>
      <c r="AW288" s="92">
        <v>369203</v>
      </c>
      <c r="AX288" s="92">
        <v>-1496</v>
      </c>
      <c r="AY288" s="92">
        <v>-3235</v>
      </c>
      <c r="AZ288" s="92">
        <v>-42</v>
      </c>
      <c r="BA288" s="92">
        <v>0</v>
      </c>
      <c r="BB288" s="92">
        <v>-59378</v>
      </c>
      <c r="BC288" s="92">
        <v>0</v>
      </c>
      <c r="BD288" s="92">
        <v>0</v>
      </c>
      <c r="BE288" s="92">
        <v>0</v>
      </c>
      <c r="BF288" s="92">
        <v>0</v>
      </c>
      <c r="BG288" s="92">
        <v>0</v>
      </c>
      <c r="BH288" s="103">
        <v>305052</v>
      </c>
      <c r="BI288" s="92">
        <v>0</v>
      </c>
      <c r="BJ288" s="92">
        <v>-177507</v>
      </c>
      <c r="BK288" s="92">
        <v>127545</v>
      </c>
      <c r="BL288" s="92">
        <v>0</v>
      </c>
      <c r="BM288" s="92">
        <v>4900</v>
      </c>
      <c r="BN288" s="92">
        <v>-2079</v>
      </c>
      <c r="BO288" s="92">
        <v>1949</v>
      </c>
      <c r="BP288" s="92">
        <v>42033</v>
      </c>
      <c r="BQ288" s="92">
        <v>0</v>
      </c>
      <c r="BR288" s="92">
        <v>0</v>
      </c>
      <c r="BS288" s="92">
        <v>0</v>
      </c>
      <c r="BT288" s="92">
        <v>-1550</v>
      </c>
      <c r="BU288" s="92">
        <v>0</v>
      </c>
      <c r="BV288" s="92">
        <v>-112250</v>
      </c>
      <c r="BW288" s="92">
        <v>0</v>
      </c>
      <c r="BX288" s="92">
        <v>-2456</v>
      </c>
      <c r="BY288" s="92">
        <v>0</v>
      </c>
      <c r="BZ288" s="92">
        <v>0</v>
      </c>
      <c r="CA288" s="92">
        <v>58092</v>
      </c>
      <c r="CB288" s="93">
        <v>20068</v>
      </c>
      <c r="CC288" s="93">
        <v>1668</v>
      </c>
      <c r="CD288" s="93">
        <v>1037</v>
      </c>
      <c r="CE288" s="93">
        <v>36272</v>
      </c>
      <c r="CF288" s="93">
        <v>6817</v>
      </c>
      <c r="CG288" s="93">
        <v>0</v>
      </c>
      <c r="CH288" s="93">
        <v>11606</v>
      </c>
      <c r="CI288" s="93">
        <v>2234</v>
      </c>
      <c r="CJ288" s="93">
        <v>18265</v>
      </c>
      <c r="CK288" s="92">
        <v>24968</v>
      </c>
      <c r="CL288" s="92">
        <v>-411</v>
      </c>
      <c r="CM288" s="92">
        <v>2986</v>
      </c>
      <c r="CN288" s="92">
        <v>78305</v>
      </c>
      <c r="CO288" s="92">
        <v>0</v>
      </c>
      <c r="CP288" s="92">
        <v>0</v>
      </c>
      <c r="CQ288" s="92">
        <v>0</v>
      </c>
      <c r="CR288" s="92">
        <v>0</v>
      </c>
      <c r="CS288" s="92" t="s">
        <v>1580</v>
      </c>
      <c r="CT288" s="92">
        <v>0</v>
      </c>
      <c r="CU288" s="92" t="s">
        <v>1575</v>
      </c>
      <c r="CV288" s="93">
        <v>4984</v>
      </c>
      <c r="CW288" s="93">
        <v>4984</v>
      </c>
      <c r="CX288" s="93">
        <v>0</v>
      </c>
      <c r="CY288" s="96">
        <v>11585</v>
      </c>
      <c r="CZ288" s="96">
        <v>1246</v>
      </c>
      <c r="DA288" s="96">
        <v>-5115</v>
      </c>
      <c r="DB288" s="96">
        <v>-28030</v>
      </c>
      <c r="DC288" s="96">
        <v>7081</v>
      </c>
      <c r="DD288" s="121">
        <v>-13233</v>
      </c>
      <c r="DE288" s="99">
        <v>7581</v>
      </c>
      <c r="DF288" s="99">
        <v>9232</v>
      </c>
      <c r="DG288" s="120">
        <v>16813</v>
      </c>
      <c r="DH288" s="120">
        <v>0</v>
      </c>
      <c r="DI288" s="92">
        <v>0</v>
      </c>
      <c r="DJ288" s="92">
        <v>0</v>
      </c>
      <c r="DK288" s="92">
        <v>1</v>
      </c>
      <c r="DL288" s="108">
        <v>0</v>
      </c>
      <c r="DM288" s="108">
        <v>0</v>
      </c>
      <c r="DN288" s="107">
        <v>0</v>
      </c>
      <c r="DO288" s="106">
        <v>0</v>
      </c>
      <c r="DP288" s="106">
        <v>0</v>
      </c>
      <c r="DQ288" s="274"/>
    </row>
    <row r="289" spans="1:121" x14ac:dyDescent="0.2">
      <c r="A289" s="241" t="s">
        <v>543</v>
      </c>
      <c r="B289" s="241" t="s">
        <v>1212</v>
      </c>
      <c r="C289" s="247" t="s">
        <v>544</v>
      </c>
      <c r="D289" s="248" t="s">
        <v>1626</v>
      </c>
      <c r="E289" s="241"/>
      <c r="F289" s="241" t="s">
        <v>722</v>
      </c>
      <c r="G289" s="92">
        <v>419516</v>
      </c>
      <c r="H289" s="92">
        <v>15841</v>
      </c>
      <c r="I289" s="92">
        <v>121699</v>
      </c>
      <c r="J289" s="92">
        <v>198937</v>
      </c>
      <c r="K289" s="92">
        <v>53184</v>
      </c>
      <c r="L289" s="92">
        <v>20589</v>
      </c>
      <c r="M289" s="92">
        <v>42497</v>
      </c>
      <c r="N289" s="92">
        <v>35691</v>
      </c>
      <c r="O289" s="92">
        <v>24247</v>
      </c>
      <c r="P289" s="92">
        <v>0</v>
      </c>
      <c r="Q289" s="92">
        <v>0</v>
      </c>
      <c r="R289" s="92">
        <v>42363</v>
      </c>
      <c r="S289" s="92">
        <v>10123</v>
      </c>
      <c r="T289" s="254">
        <v>984687</v>
      </c>
      <c r="U289" s="256">
        <v>156276</v>
      </c>
      <c r="V289" s="92">
        <v>197871</v>
      </c>
      <c r="W289" s="92">
        <v>865</v>
      </c>
      <c r="X289" s="92">
        <v>1</v>
      </c>
      <c r="Y289" s="92">
        <v>0</v>
      </c>
      <c r="Z289" s="92">
        <v>0</v>
      </c>
      <c r="AA289" s="93">
        <v>0</v>
      </c>
      <c r="AB289" s="93">
        <v>33869</v>
      </c>
      <c r="AC289" s="93">
        <v>27241</v>
      </c>
      <c r="AD289" s="93">
        <v>0</v>
      </c>
      <c r="AE289" s="93">
        <v>57</v>
      </c>
      <c r="AF289" s="92">
        <v>-533</v>
      </c>
      <c r="AG289" s="92">
        <v>3385</v>
      </c>
      <c r="AH289" s="92">
        <v>0</v>
      </c>
      <c r="AI289" s="92">
        <v>0</v>
      </c>
      <c r="AJ289" s="92">
        <v>0</v>
      </c>
      <c r="AK289" s="92">
        <v>0</v>
      </c>
      <c r="AL289" s="256">
        <v>1247443</v>
      </c>
      <c r="AM289" s="92">
        <v>205</v>
      </c>
      <c r="AN289" s="92">
        <v>6018</v>
      </c>
      <c r="AO289" s="92">
        <v>0</v>
      </c>
      <c r="AP289" s="92">
        <v>-1224</v>
      </c>
      <c r="AQ289" s="92">
        <v>0</v>
      </c>
      <c r="AR289" s="92">
        <v>3661</v>
      </c>
      <c r="AS289" s="92">
        <v>12023</v>
      </c>
      <c r="AT289" s="92">
        <v>0</v>
      </c>
      <c r="AU289" s="92">
        <v>20002</v>
      </c>
      <c r="AV289" s="92">
        <v>0</v>
      </c>
      <c r="AW289" s="92">
        <v>1288128</v>
      </c>
      <c r="AX289" s="92">
        <v>-5843</v>
      </c>
      <c r="AY289" s="92">
        <v>0</v>
      </c>
      <c r="AZ289" s="92">
        <v>0</v>
      </c>
      <c r="BA289" s="92">
        <v>0</v>
      </c>
      <c r="BB289" s="92">
        <v>-214802</v>
      </c>
      <c r="BC289" s="92">
        <v>0</v>
      </c>
      <c r="BD289" s="92">
        <v>0</v>
      </c>
      <c r="BE289" s="92">
        <v>0</v>
      </c>
      <c r="BF289" s="92">
        <v>0</v>
      </c>
      <c r="BG289" s="92">
        <v>0</v>
      </c>
      <c r="BH289" s="103">
        <v>1067483</v>
      </c>
      <c r="BI289" s="92">
        <v>-108</v>
      </c>
      <c r="BJ289" s="92">
        <v>-570162</v>
      </c>
      <c r="BK289" s="92">
        <v>497213</v>
      </c>
      <c r="BL289" s="92">
        <v>0</v>
      </c>
      <c r="BM289" s="92">
        <v>10474</v>
      </c>
      <c r="BN289" s="92">
        <v>3195</v>
      </c>
      <c r="BO289" s="92">
        <v>811</v>
      </c>
      <c r="BP289" s="92">
        <v>150640</v>
      </c>
      <c r="BQ289" s="92">
        <v>11673</v>
      </c>
      <c r="BR289" s="92">
        <v>0</v>
      </c>
      <c r="BS289" s="92">
        <v>-39306</v>
      </c>
      <c r="BT289" s="92">
        <v>-13128</v>
      </c>
      <c r="BU289" s="92">
        <v>0</v>
      </c>
      <c r="BV289" s="92">
        <v>-271898</v>
      </c>
      <c r="BW289" s="92">
        <v>-144642</v>
      </c>
      <c r="BX289" s="92">
        <v>-9142</v>
      </c>
      <c r="BY289" s="92">
        <v>-836</v>
      </c>
      <c r="BZ289" s="92">
        <v>-8001</v>
      </c>
      <c r="CA289" s="92">
        <v>187053</v>
      </c>
      <c r="CB289" s="93">
        <v>6463</v>
      </c>
      <c r="CC289" s="93">
        <v>1758</v>
      </c>
      <c r="CD289" s="93">
        <v>72</v>
      </c>
      <c r="CE289" s="93">
        <v>96810</v>
      </c>
      <c r="CF289" s="93">
        <v>19188</v>
      </c>
      <c r="CG289" s="93">
        <v>0</v>
      </c>
      <c r="CH289" s="93">
        <v>0</v>
      </c>
      <c r="CI289" s="93">
        <v>0</v>
      </c>
      <c r="CJ289" s="93">
        <v>0</v>
      </c>
      <c r="CK289" s="92">
        <v>16937</v>
      </c>
      <c r="CL289" s="92">
        <v>4953</v>
      </c>
      <c r="CM289" s="92">
        <v>883</v>
      </c>
      <c r="CN289" s="92">
        <v>247450</v>
      </c>
      <c r="CO289" s="92">
        <v>0</v>
      </c>
      <c r="CP289" s="92">
        <v>120580</v>
      </c>
      <c r="CQ289" s="92">
        <v>0</v>
      </c>
      <c r="CR289" s="92">
        <v>8001</v>
      </c>
      <c r="CS289" s="92" t="s">
        <v>1600</v>
      </c>
      <c r="CT289" s="92">
        <v>0</v>
      </c>
      <c r="CU289" s="92" t="s">
        <v>1649</v>
      </c>
      <c r="CV289" s="93">
        <v>5727</v>
      </c>
      <c r="CW289" s="93">
        <v>17400</v>
      </c>
      <c r="CX289" s="93">
        <v>0</v>
      </c>
      <c r="CY289" s="96">
        <v>53110</v>
      </c>
      <c r="CZ289" s="96">
        <v>0</v>
      </c>
      <c r="DA289" s="96">
        <v>-10918</v>
      </c>
      <c r="DB289" s="96">
        <v>-11992</v>
      </c>
      <c r="DC289" s="96">
        <v>17075</v>
      </c>
      <c r="DD289" s="121">
        <v>47275</v>
      </c>
      <c r="DE289" s="99">
        <v>24241</v>
      </c>
      <c r="DF289" s="99">
        <v>43952</v>
      </c>
      <c r="DG289" s="120">
        <v>68193</v>
      </c>
      <c r="DH289" s="120">
        <v>0</v>
      </c>
      <c r="DI289" s="92">
        <v>0</v>
      </c>
      <c r="DJ289" s="92">
        <v>0</v>
      </c>
      <c r="DK289" s="92">
        <v>1</v>
      </c>
      <c r="DL289" s="108">
        <v>0</v>
      </c>
      <c r="DM289" s="108">
        <v>0</v>
      </c>
      <c r="DN289" s="107">
        <v>0</v>
      </c>
      <c r="DO289" s="106">
        <v>0</v>
      </c>
      <c r="DP289" s="106">
        <v>0</v>
      </c>
      <c r="DQ289" s="274"/>
    </row>
    <row r="290" spans="1:121" x14ac:dyDescent="0.2">
      <c r="A290" s="241" t="s">
        <v>545</v>
      </c>
      <c r="B290" s="241" t="s">
        <v>1213</v>
      </c>
      <c r="C290" s="247" t="s">
        <v>1423</v>
      </c>
      <c r="D290" s="248" t="s">
        <v>1626</v>
      </c>
      <c r="E290" s="241"/>
      <c r="F290" s="241" t="s">
        <v>722</v>
      </c>
      <c r="G290" s="92">
        <v>145273</v>
      </c>
      <c r="H290" s="92">
        <v>5337</v>
      </c>
      <c r="I290" s="92">
        <v>50323</v>
      </c>
      <c r="J290" s="92">
        <v>55873</v>
      </c>
      <c r="K290" s="92">
        <v>17604</v>
      </c>
      <c r="L290" s="92">
        <v>7647</v>
      </c>
      <c r="M290" s="92">
        <v>7873</v>
      </c>
      <c r="N290" s="92">
        <v>9364</v>
      </c>
      <c r="O290" s="92">
        <v>2355</v>
      </c>
      <c r="P290" s="92">
        <v>0</v>
      </c>
      <c r="Q290" s="92">
        <v>0</v>
      </c>
      <c r="R290" s="92">
        <v>5311</v>
      </c>
      <c r="S290" s="92">
        <v>0</v>
      </c>
      <c r="T290" s="254">
        <v>306960</v>
      </c>
      <c r="U290" s="256">
        <v>0</v>
      </c>
      <c r="V290" s="92">
        <v>47883</v>
      </c>
      <c r="W290" s="92">
        <v>0</v>
      </c>
      <c r="X290" s="92">
        <v>0</v>
      </c>
      <c r="Y290" s="92">
        <v>0</v>
      </c>
      <c r="Z290" s="92">
        <v>0</v>
      </c>
      <c r="AA290" s="93">
        <v>331</v>
      </c>
      <c r="AB290" s="93">
        <v>12321</v>
      </c>
      <c r="AC290" s="93">
        <v>9052</v>
      </c>
      <c r="AD290" s="93">
        <v>0</v>
      </c>
      <c r="AE290" s="93">
        <v>333</v>
      </c>
      <c r="AF290" s="92">
        <v>347</v>
      </c>
      <c r="AG290" s="92">
        <v>-515</v>
      </c>
      <c r="AH290" s="92">
        <v>-33</v>
      </c>
      <c r="AI290" s="92">
        <v>-921</v>
      </c>
      <c r="AJ290" s="92">
        <v>1865</v>
      </c>
      <c r="AK290" s="92">
        <v>0</v>
      </c>
      <c r="AL290" s="256">
        <v>377623</v>
      </c>
      <c r="AM290" s="92">
        <v>98</v>
      </c>
      <c r="AN290" s="92">
        <v>1844</v>
      </c>
      <c r="AO290" s="92">
        <v>0</v>
      </c>
      <c r="AP290" s="92">
        <v>0</v>
      </c>
      <c r="AQ290" s="92">
        <v>0</v>
      </c>
      <c r="AR290" s="92">
        <v>935</v>
      </c>
      <c r="AS290" s="92">
        <v>2482</v>
      </c>
      <c r="AT290" s="92">
        <v>0</v>
      </c>
      <c r="AU290" s="92">
        <v>3179</v>
      </c>
      <c r="AV290" s="92">
        <v>0</v>
      </c>
      <c r="AW290" s="92">
        <v>386161</v>
      </c>
      <c r="AX290" s="92">
        <v>-1021</v>
      </c>
      <c r="AY290" s="92">
        <v>0</v>
      </c>
      <c r="AZ290" s="92">
        <v>61</v>
      </c>
      <c r="BA290" s="92">
        <v>0</v>
      </c>
      <c r="BB290" s="92">
        <v>-50151</v>
      </c>
      <c r="BC290" s="92">
        <v>0</v>
      </c>
      <c r="BD290" s="92">
        <v>0</v>
      </c>
      <c r="BE290" s="92">
        <v>0</v>
      </c>
      <c r="BF290" s="92">
        <v>0</v>
      </c>
      <c r="BG290" s="92">
        <v>-742</v>
      </c>
      <c r="BH290" s="103">
        <v>334308</v>
      </c>
      <c r="BI290" s="92">
        <v>0</v>
      </c>
      <c r="BJ290" s="92">
        <v>-173533</v>
      </c>
      <c r="BK290" s="92">
        <v>160775</v>
      </c>
      <c r="BL290" s="92">
        <v>0</v>
      </c>
      <c r="BM290" s="92">
        <v>4548</v>
      </c>
      <c r="BN290" s="92">
        <v>-182</v>
      </c>
      <c r="BO290" s="92">
        <v>496</v>
      </c>
      <c r="BP290" s="92">
        <v>21303</v>
      </c>
      <c r="BQ290" s="92">
        <v>8678</v>
      </c>
      <c r="BR290" s="92">
        <v>0</v>
      </c>
      <c r="BS290" s="92">
        <v>-10736</v>
      </c>
      <c r="BT290" s="92">
        <v>-4341</v>
      </c>
      <c r="BU290" s="92">
        <v>0</v>
      </c>
      <c r="BV290" s="92">
        <v>-77560</v>
      </c>
      <c r="BW290" s="92">
        <v>-21759</v>
      </c>
      <c r="BX290" s="92">
        <v>-1906</v>
      </c>
      <c r="BY290" s="92">
        <v>-381</v>
      </c>
      <c r="BZ290" s="92">
        <v>0</v>
      </c>
      <c r="CA290" s="92">
        <v>78935</v>
      </c>
      <c r="CB290" s="93">
        <v>7108</v>
      </c>
      <c r="CC290" s="93">
        <v>182</v>
      </c>
      <c r="CD290" s="93">
        <v>670</v>
      </c>
      <c r="CE290" s="93">
        <v>43762</v>
      </c>
      <c r="CF290" s="93">
        <v>6586</v>
      </c>
      <c r="CG290" s="93">
        <v>20169</v>
      </c>
      <c r="CH290" s="93">
        <v>0</v>
      </c>
      <c r="CI290" s="93">
        <v>0</v>
      </c>
      <c r="CJ290" s="93">
        <v>0</v>
      </c>
      <c r="CK290" s="92">
        <v>11656</v>
      </c>
      <c r="CL290" s="92">
        <v>0</v>
      </c>
      <c r="CM290" s="92">
        <v>1166</v>
      </c>
      <c r="CN290" s="92">
        <v>65065</v>
      </c>
      <c r="CO290" s="92">
        <v>0</v>
      </c>
      <c r="CP290" s="92">
        <v>0</v>
      </c>
      <c r="CQ290" s="92">
        <v>0</v>
      </c>
      <c r="CR290" s="92">
        <v>0</v>
      </c>
      <c r="CS290" s="92" t="s">
        <v>1648</v>
      </c>
      <c r="CT290" s="92">
        <v>0</v>
      </c>
      <c r="CU290" s="92" t="s">
        <v>1649</v>
      </c>
      <c r="CV290" s="93">
        <v>9328</v>
      </c>
      <c r="CW290" s="93">
        <v>18006</v>
      </c>
      <c r="CX290" s="93">
        <v>0</v>
      </c>
      <c r="CY290" s="96">
        <v>13743</v>
      </c>
      <c r="CZ290" s="96">
        <v>0</v>
      </c>
      <c r="DA290" s="96">
        <v>4437</v>
      </c>
      <c r="DB290" s="96">
        <v>-11488</v>
      </c>
      <c r="DC290" s="96">
        <v>2316</v>
      </c>
      <c r="DD290" s="121">
        <v>9008</v>
      </c>
      <c r="DE290" s="99">
        <v>6114</v>
      </c>
      <c r="DF290" s="99">
        <v>9242</v>
      </c>
      <c r="DG290" s="120">
        <v>15356</v>
      </c>
      <c r="DH290" s="120">
        <v>0</v>
      </c>
      <c r="DI290" s="92">
        <v>0</v>
      </c>
      <c r="DJ290" s="92">
        <v>0</v>
      </c>
      <c r="DK290" s="92">
        <v>1</v>
      </c>
      <c r="DL290" s="108">
        <v>0</v>
      </c>
      <c r="DM290" s="108">
        <v>0</v>
      </c>
      <c r="DN290" s="107">
        <v>0</v>
      </c>
      <c r="DO290" s="106">
        <v>0</v>
      </c>
      <c r="DP290" s="106">
        <v>0</v>
      </c>
      <c r="DQ290" s="274"/>
    </row>
    <row r="291" spans="1:121" x14ac:dyDescent="0.2">
      <c r="A291" s="241" t="s">
        <v>546</v>
      </c>
      <c r="B291" s="241" t="s">
        <v>1214</v>
      </c>
      <c r="C291" s="247" t="s">
        <v>547</v>
      </c>
      <c r="D291" s="248" t="s">
        <v>1626</v>
      </c>
      <c r="E291" s="241"/>
      <c r="F291" s="241" t="s">
        <v>722</v>
      </c>
      <c r="G291" s="92">
        <v>189147</v>
      </c>
      <c r="H291" s="92">
        <v>8651</v>
      </c>
      <c r="I291" s="92">
        <v>55618</v>
      </c>
      <c r="J291" s="92">
        <v>103577</v>
      </c>
      <c r="K291" s="92">
        <v>23580</v>
      </c>
      <c r="L291" s="92">
        <v>7501</v>
      </c>
      <c r="M291" s="92">
        <v>13215</v>
      </c>
      <c r="N291" s="92">
        <v>14730</v>
      </c>
      <c r="O291" s="92">
        <v>7008</v>
      </c>
      <c r="P291" s="92">
        <v>0</v>
      </c>
      <c r="Q291" s="92">
        <v>0</v>
      </c>
      <c r="R291" s="92">
        <v>16743</v>
      </c>
      <c r="S291" s="92">
        <v>941</v>
      </c>
      <c r="T291" s="254">
        <v>440711</v>
      </c>
      <c r="U291" s="256">
        <v>0</v>
      </c>
      <c r="V291" s="92">
        <v>68175</v>
      </c>
      <c r="W291" s="92">
        <v>207</v>
      </c>
      <c r="X291" s="92">
        <v>0</v>
      </c>
      <c r="Y291" s="92">
        <v>0</v>
      </c>
      <c r="Z291" s="92">
        <v>0</v>
      </c>
      <c r="AA291" s="93">
        <v>1179</v>
      </c>
      <c r="AB291" s="93">
        <v>18851</v>
      </c>
      <c r="AC291" s="93">
        <v>15622</v>
      </c>
      <c r="AD291" s="93">
        <v>0</v>
      </c>
      <c r="AE291" s="93">
        <v>68</v>
      </c>
      <c r="AF291" s="92">
        <v>1656</v>
      </c>
      <c r="AG291" s="92">
        <v>677</v>
      </c>
      <c r="AH291" s="92">
        <v>0</v>
      </c>
      <c r="AI291" s="92">
        <v>-299</v>
      </c>
      <c r="AJ291" s="92">
        <v>656</v>
      </c>
      <c r="AK291" s="92">
        <v>-2328</v>
      </c>
      <c r="AL291" s="256">
        <v>545175</v>
      </c>
      <c r="AM291" s="92">
        <v>160</v>
      </c>
      <c r="AN291" s="92">
        <v>62</v>
      </c>
      <c r="AO291" s="92">
        <v>0</v>
      </c>
      <c r="AP291" s="92">
        <v>0</v>
      </c>
      <c r="AQ291" s="92">
        <v>0</v>
      </c>
      <c r="AR291" s="92">
        <v>994</v>
      </c>
      <c r="AS291" s="92">
        <v>5786</v>
      </c>
      <c r="AT291" s="92">
        <v>0</v>
      </c>
      <c r="AU291" s="92">
        <v>6657</v>
      </c>
      <c r="AV291" s="92">
        <v>0</v>
      </c>
      <c r="AW291" s="92">
        <v>558834</v>
      </c>
      <c r="AX291" s="92">
        <v>-542</v>
      </c>
      <c r="AY291" s="92">
        <v>0</v>
      </c>
      <c r="AZ291" s="92">
        <v>59</v>
      </c>
      <c r="BA291" s="92">
        <v>0</v>
      </c>
      <c r="BB291" s="92">
        <v>-74433</v>
      </c>
      <c r="BC291" s="92">
        <v>0</v>
      </c>
      <c r="BD291" s="92">
        <v>0</v>
      </c>
      <c r="BE291" s="92">
        <v>0</v>
      </c>
      <c r="BF291" s="92">
        <v>0</v>
      </c>
      <c r="BG291" s="92">
        <v>0</v>
      </c>
      <c r="BH291" s="103">
        <v>483918</v>
      </c>
      <c r="BI291" s="92">
        <v>-104</v>
      </c>
      <c r="BJ291" s="92">
        <v>-248906</v>
      </c>
      <c r="BK291" s="92">
        <v>234908</v>
      </c>
      <c r="BL291" s="92">
        <v>0</v>
      </c>
      <c r="BM291" s="92">
        <v>4853</v>
      </c>
      <c r="BN291" s="92">
        <v>-2230</v>
      </c>
      <c r="BO291" s="92">
        <v>0</v>
      </c>
      <c r="BP291" s="92">
        <v>58039</v>
      </c>
      <c r="BQ291" s="92">
        <v>4294</v>
      </c>
      <c r="BR291" s="92">
        <v>0</v>
      </c>
      <c r="BS291" s="92">
        <v>-13692</v>
      </c>
      <c r="BT291" s="92">
        <v>-6136</v>
      </c>
      <c r="BU291" s="92">
        <v>0</v>
      </c>
      <c r="BV291" s="92">
        <v>-100359</v>
      </c>
      <c r="BW291" s="92">
        <v>-38784</v>
      </c>
      <c r="BX291" s="92">
        <v>-3037</v>
      </c>
      <c r="BY291" s="92">
        <v>1974</v>
      </c>
      <c r="BZ291" s="92">
        <v>0</v>
      </c>
      <c r="CA291" s="92">
        <v>139830</v>
      </c>
      <c r="CB291" s="93">
        <v>10823</v>
      </c>
      <c r="CC291" s="93">
        <v>-4385</v>
      </c>
      <c r="CD291" s="93">
        <v>392</v>
      </c>
      <c r="CE291" s="93">
        <v>39882</v>
      </c>
      <c r="CF291" s="93">
        <v>9335</v>
      </c>
      <c r="CG291" s="93">
        <v>0</v>
      </c>
      <c r="CH291" s="93">
        <v>0</v>
      </c>
      <c r="CI291" s="93">
        <v>0</v>
      </c>
      <c r="CJ291" s="93">
        <v>5261</v>
      </c>
      <c r="CK291" s="92">
        <v>15676</v>
      </c>
      <c r="CL291" s="92">
        <v>-6615</v>
      </c>
      <c r="CM291" s="92">
        <v>392</v>
      </c>
      <c r="CN291" s="92">
        <v>97921</v>
      </c>
      <c r="CO291" s="92">
        <v>0</v>
      </c>
      <c r="CP291" s="92">
        <v>0</v>
      </c>
      <c r="CQ291" s="92">
        <v>38784</v>
      </c>
      <c r="CR291" s="92">
        <v>25341</v>
      </c>
      <c r="CS291" s="92" t="s">
        <v>1570</v>
      </c>
      <c r="CT291" s="92">
        <v>5413</v>
      </c>
      <c r="CU291" s="92" t="s">
        <v>1564</v>
      </c>
      <c r="CV291" s="93">
        <v>6984</v>
      </c>
      <c r="CW291" s="93">
        <v>11278</v>
      </c>
      <c r="CX291" s="93">
        <v>0</v>
      </c>
      <c r="CY291" s="96">
        <v>18932</v>
      </c>
      <c r="CZ291" s="96">
        <v>6030</v>
      </c>
      <c r="DA291" s="96">
        <v>369</v>
      </c>
      <c r="DB291" s="96">
        <v>-23845</v>
      </c>
      <c r="DC291" s="96">
        <v>4050</v>
      </c>
      <c r="DD291" s="121">
        <v>5536</v>
      </c>
      <c r="DE291" s="99">
        <v>11898</v>
      </c>
      <c r="DF291" s="99">
        <v>13414</v>
      </c>
      <c r="DG291" s="120">
        <v>25312</v>
      </c>
      <c r="DH291" s="120">
        <v>0</v>
      </c>
      <c r="DI291" s="92">
        <v>0</v>
      </c>
      <c r="DJ291" s="92">
        <v>0</v>
      </c>
      <c r="DK291" s="92">
        <v>1</v>
      </c>
      <c r="DL291" s="108">
        <v>0</v>
      </c>
      <c r="DM291" s="108">
        <v>0</v>
      </c>
      <c r="DN291" s="107">
        <v>0</v>
      </c>
      <c r="DO291" s="106">
        <v>0</v>
      </c>
      <c r="DP291" s="106">
        <v>0</v>
      </c>
      <c r="DQ291" s="274"/>
    </row>
    <row r="292" spans="1:121" x14ac:dyDescent="0.2">
      <c r="A292" s="241" t="s">
        <v>548</v>
      </c>
      <c r="B292" s="241" t="s">
        <v>1215</v>
      </c>
      <c r="C292" s="247" t="s">
        <v>549</v>
      </c>
      <c r="D292" s="248" t="s">
        <v>1626</v>
      </c>
      <c r="E292" s="241"/>
      <c r="F292" s="241" t="s">
        <v>722</v>
      </c>
      <c r="G292" s="92">
        <v>213149</v>
      </c>
      <c r="H292" s="92">
        <v>11301</v>
      </c>
      <c r="I292" s="92">
        <v>73938</v>
      </c>
      <c r="J292" s="92">
        <v>131064</v>
      </c>
      <c r="K292" s="92">
        <v>46715</v>
      </c>
      <c r="L292" s="92">
        <v>10607</v>
      </c>
      <c r="M292" s="92">
        <v>20172</v>
      </c>
      <c r="N292" s="92">
        <v>13627</v>
      </c>
      <c r="O292" s="92">
        <v>5487</v>
      </c>
      <c r="P292" s="92">
        <v>0</v>
      </c>
      <c r="Q292" s="92">
        <v>0</v>
      </c>
      <c r="R292" s="92">
        <v>759</v>
      </c>
      <c r="S292" s="92">
        <v>0</v>
      </c>
      <c r="T292" s="254">
        <v>526819</v>
      </c>
      <c r="U292" s="256">
        <v>0</v>
      </c>
      <c r="V292" s="92">
        <v>91116</v>
      </c>
      <c r="W292" s="92">
        <v>0</v>
      </c>
      <c r="X292" s="92">
        <v>0</v>
      </c>
      <c r="Y292" s="92">
        <v>0</v>
      </c>
      <c r="Z292" s="92">
        <v>0</v>
      </c>
      <c r="AA292" s="93">
        <v>0</v>
      </c>
      <c r="AB292" s="93">
        <v>22123</v>
      </c>
      <c r="AC292" s="93">
        <v>17387</v>
      </c>
      <c r="AD292" s="93">
        <v>0</v>
      </c>
      <c r="AE292" s="93">
        <v>346</v>
      </c>
      <c r="AF292" s="92">
        <v>0</v>
      </c>
      <c r="AG292" s="92">
        <v>231</v>
      </c>
      <c r="AH292" s="92">
        <v>0</v>
      </c>
      <c r="AI292" s="92">
        <v>0</v>
      </c>
      <c r="AJ292" s="92">
        <v>427</v>
      </c>
      <c r="AK292" s="92">
        <v>0</v>
      </c>
      <c r="AL292" s="256">
        <v>658449</v>
      </c>
      <c r="AM292" s="92">
        <v>177</v>
      </c>
      <c r="AN292" s="92">
        <v>0</v>
      </c>
      <c r="AO292" s="92">
        <v>0</v>
      </c>
      <c r="AP292" s="92">
        <v>-784</v>
      </c>
      <c r="AQ292" s="92">
        <v>-123</v>
      </c>
      <c r="AR292" s="92">
        <v>0</v>
      </c>
      <c r="AS292" s="92">
        <v>0</v>
      </c>
      <c r="AT292" s="92">
        <v>0</v>
      </c>
      <c r="AU292" s="92">
        <v>14297</v>
      </c>
      <c r="AV292" s="92">
        <v>0</v>
      </c>
      <c r="AW292" s="92">
        <v>672016</v>
      </c>
      <c r="AX292" s="92">
        <v>0</v>
      </c>
      <c r="AY292" s="92">
        <v>2964</v>
      </c>
      <c r="AZ292" s="92">
        <v>136</v>
      </c>
      <c r="BA292" s="92">
        <v>0</v>
      </c>
      <c r="BB292" s="92">
        <v>-92183</v>
      </c>
      <c r="BC292" s="92">
        <v>0</v>
      </c>
      <c r="BD292" s="92">
        <v>0</v>
      </c>
      <c r="BE292" s="92">
        <v>0</v>
      </c>
      <c r="BF292" s="92">
        <v>0</v>
      </c>
      <c r="BG292" s="92">
        <v>-414</v>
      </c>
      <c r="BH292" s="103">
        <v>582518</v>
      </c>
      <c r="BI292" s="92">
        <v>0</v>
      </c>
      <c r="BJ292" s="92">
        <v>-279610</v>
      </c>
      <c r="BK292" s="92">
        <v>302908</v>
      </c>
      <c r="BL292" s="92">
        <v>0</v>
      </c>
      <c r="BM292" s="92">
        <v>5557</v>
      </c>
      <c r="BN292" s="92">
        <v>0</v>
      </c>
      <c r="BO292" s="92">
        <v>4527</v>
      </c>
      <c r="BP292" s="92">
        <v>35178</v>
      </c>
      <c r="BQ292" s="92">
        <v>0</v>
      </c>
      <c r="BR292" s="92">
        <v>0</v>
      </c>
      <c r="BS292" s="92">
        <v>-29366</v>
      </c>
      <c r="BT292" s="92">
        <v>-7468</v>
      </c>
      <c r="BU292" s="92">
        <v>0</v>
      </c>
      <c r="BV292" s="92">
        <v>-124944</v>
      </c>
      <c r="BW292" s="92">
        <v>-32030</v>
      </c>
      <c r="BX292" s="92">
        <v>-3911</v>
      </c>
      <c r="BY292" s="92">
        <v>-1590</v>
      </c>
      <c r="BZ292" s="92">
        <v>0</v>
      </c>
      <c r="CA292" s="92">
        <v>148862</v>
      </c>
      <c r="CB292" s="93">
        <v>7923</v>
      </c>
      <c r="CC292" s="93">
        <v>0</v>
      </c>
      <c r="CD292" s="93">
        <v>1203</v>
      </c>
      <c r="CE292" s="93">
        <v>59642</v>
      </c>
      <c r="CF292" s="93">
        <v>11862</v>
      </c>
      <c r="CG292" s="93">
        <v>13357</v>
      </c>
      <c r="CH292" s="93">
        <v>0</v>
      </c>
      <c r="CI292" s="93">
        <v>0</v>
      </c>
      <c r="CJ292" s="93">
        <v>0</v>
      </c>
      <c r="CK292" s="92">
        <v>13480</v>
      </c>
      <c r="CL292" s="92">
        <v>0</v>
      </c>
      <c r="CM292" s="92">
        <v>5730</v>
      </c>
      <c r="CN292" s="92">
        <v>94820</v>
      </c>
      <c r="CO292" s="92">
        <v>0</v>
      </c>
      <c r="CP292" s="92">
        <v>0</v>
      </c>
      <c r="CQ292" s="92">
        <v>0</v>
      </c>
      <c r="CR292" s="92">
        <v>0</v>
      </c>
      <c r="CS292" s="92" t="s">
        <v>1648</v>
      </c>
      <c r="CT292" s="92">
        <v>0</v>
      </c>
      <c r="CU292" s="92" t="s">
        <v>1649</v>
      </c>
      <c r="CV292" s="93">
        <v>10766</v>
      </c>
      <c r="CW292" s="93">
        <v>10766</v>
      </c>
      <c r="CX292" s="93">
        <v>0</v>
      </c>
      <c r="CY292" s="96">
        <v>26304</v>
      </c>
      <c r="CZ292" s="96">
        <v>5220</v>
      </c>
      <c r="DA292" s="96">
        <v>7929</v>
      </c>
      <c r="DB292" s="96">
        <v>-20270</v>
      </c>
      <c r="DC292" s="96">
        <v>14662</v>
      </c>
      <c r="DD292" s="121">
        <v>33845</v>
      </c>
      <c r="DE292" s="99">
        <v>11737</v>
      </c>
      <c r="DF292" s="99">
        <v>19590</v>
      </c>
      <c r="DG292" s="120">
        <v>31327</v>
      </c>
      <c r="DH292" s="120">
        <v>0</v>
      </c>
      <c r="DI292" s="92">
        <v>0</v>
      </c>
      <c r="DJ292" s="92">
        <v>0</v>
      </c>
      <c r="DK292" s="92">
        <v>1</v>
      </c>
      <c r="DL292" s="108">
        <v>0</v>
      </c>
      <c r="DM292" s="108">
        <v>0</v>
      </c>
      <c r="DN292" s="107">
        <v>0</v>
      </c>
      <c r="DO292" s="106">
        <v>0</v>
      </c>
      <c r="DP292" s="106">
        <v>0</v>
      </c>
      <c r="DQ292" s="274"/>
    </row>
    <row r="293" spans="1:121" x14ac:dyDescent="0.2">
      <c r="A293" s="241" t="s">
        <v>550</v>
      </c>
      <c r="B293" s="241" t="s">
        <v>1216</v>
      </c>
      <c r="C293" s="247" t="s">
        <v>551</v>
      </c>
      <c r="D293" s="248" t="s">
        <v>1626</v>
      </c>
      <c r="E293" s="241"/>
      <c r="F293" s="241" t="s">
        <v>722</v>
      </c>
      <c r="G293" s="92">
        <v>117199</v>
      </c>
      <c r="H293" s="92">
        <v>5329</v>
      </c>
      <c r="I293" s="92">
        <v>37168</v>
      </c>
      <c r="J293" s="92">
        <v>55417</v>
      </c>
      <c r="K293" s="92">
        <v>38425</v>
      </c>
      <c r="L293" s="92">
        <v>-279</v>
      </c>
      <c r="M293" s="92">
        <v>5741</v>
      </c>
      <c r="N293" s="92">
        <v>14803</v>
      </c>
      <c r="O293" s="92">
        <v>8278</v>
      </c>
      <c r="P293" s="92">
        <v>0</v>
      </c>
      <c r="Q293" s="92">
        <v>0</v>
      </c>
      <c r="R293" s="92">
        <v>4964</v>
      </c>
      <c r="S293" s="92">
        <v>7072</v>
      </c>
      <c r="T293" s="254">
        <v>294117</v>
      </c>
      <c r="U293" s="256">
        <v>0</v>
      </c>
      <c r="V293" s="92">
        <v>20258</v>
      </c>
      <c r="W293" s="92">
        <v>238</v>
      </c>
      <c r="X293" s="92">
        <v>26617</v>
      </c>
      <c r="Y293" s="92">
        <v>0</v>
      </c>
      <c r="Z293" s="92">
        <v>0</v>
      </c>
      <c r="AA293" s="93">
        <v>414</v>
      </c>
      <c r="AB293" s="93">
        <v>9502</v>
      </c>
      <c r="AC293" s="93">
        <v>0</v>
      </c>
      <c r="AD293" s="93">
        <v>0</v>
      </c>
      <c r="AE293" s="93">
        <v>352</v>
      </c>
      <c r="AF293" s="92">
        <v>-6</v>
      </c>
      <c r="AG293" s="92">
        <v>13081</v>
      </c>
      <c r="AH293" s="92">
        <v>0</v>
      </c>
      <c r="AI293" s="92">
        <v>0</v>
      </c>
      <c r="AJ293" s="92">
        <v>0</v>
      </c>
      <c r="AK293" s="92">
        <v>0</v>
      </c>
      <c r="AL293" s="256">
        <v>364573</v>
      </c>
      <c r="AM293" s="92">
        <v>117</v>
      </c>
      <c r="AN293" s="92">
        <v>8554</v>
      </c>
      <c r="AO293" s="92">
        <v>0</v>
      </c>
      <c r="AP293" s="92">
        <v>0</v>
      </c>
      <c r="AQ293" s="92">
        <v>0</v>
      </c>
      <c r="AR293" s="92">
        <v>396</v>
      </c>
      <c r="AS293" s="92">
        <v>8682</v>
      </c>
      <c r="AT293" s="92">
        <v>57</v>
      </c>
      <c r="AU293" s="92">
        <v>32401</v>
      </c>
      <c r="AV293" s="92">
        <v>0</v>
      </c>
      <c r="AW293" s="92">
        <v>414780</v>
      </c>
      <c r="AX293" s="92">
        <v>-1198</v>
      </c>
      <c r="AY293" s="92">
        <v>0</v>
      </c>
      <c r="AZ293" s="92">
        <v>487</v>
      </c>
      <c r="BA293" s="92">
        <v>0</v>
      </c>
      <c r="BB293" s="92">
        <v>-54473</v>
      </c>
      <c r="BC293" s="92">
        <v>0</v>
      </c>
      <c r="BD293" s="92">
        <v>0</v>
      </c>
      <c r="BE293" s="92">
        <v>0</v>
      </c>
      <c r="BF293" s="92">
        <v>0</v>
      </c>
      <c r="BG293" s="92">
        <v>0</v>
      </c>
      <c r="BH293" s="103">
        <v>359596</v>
      </c>
      <c r="BI293" s="92">
        <v>0</v>
      </c>
      <c r="BJ293" s="92">
        <v>-194820</v>
      </c>
      <c r="BK293" s="92">
        <v>164776</v>
      </c>
      <c r="BL293" s="92">
        <v>0</v>
      </c>
      <c r="BM293" s="92">
        <v>3216</v>
      </c>
      <c r="BN293" s="92">
        <v>-6533</v>
      </c>
      <c r="BO293" s="92">
        <v>1278</v>
      </c>
      <c r="BP293" s="92">
        <v>63469</v>
      </c>
      <c r="BQ293" s="92">
        <v>0</v>
      </c>
      <c r="BR293" s="92">
        <v>-12954</v>
      </c>
      <c r="BS293" s="92">
        <v>-22986</v>
      </c>
      <c r="BT293" s="92">
        <v>-2849</v>
      </c>
      <c r="BU293" s="92">
        <v>0</v>
      </c>
      <c r="BV293" s="92">
        <v>-63859</v>
      </c>
      <c r="BW293" s="92">
        <v>-17697</v>
      </c>
      <c r="BX293" s="92">
        <v>-2646</v>
      </c>
      <c r="BY293" s="92">
        <v>-1989</v>
      </c>
      <c r="BZ293" s="92">
        <v>0</v>
      </c>
      <c r="CA293" s="92">
        <v>101226</v>
      </c>
      <c r="CB293" s="93">
        <v>2051</v>
      </c>
      <c r="CC293" s="93">
        <v>-5224</v>
      </c>
      <c r="CD293" s="93">
        <v>176</v>
      </c>
      <c r="CE293" s="93">
        <v>116871</v>
      </c>
      <c r="CF293" s="93">
        <v>6736</v>
      </c>
      <c r="CG293" s="93">
        <v>34712</v>
      </c>
      <c r="CH293" s="93">
        <v>0</v>
      </c>
      <c r="CI293" s="93">
        <v>0</v>
      </c>
      <c r="CJ293" s="93">
        <v>0</v>
      </c>
      <c r="CK293" s="92">
        <v>5267</v>
      </c>
      <c r="CL293" s="92">
        <v>-11757</v>
      </c>
      <c r="CM293" s="92">
        <v>1454</v>
      </c>
      <c r="CN293" s="92">
        <v>180340</v>
      </c>
      <c r="CO293" s="92">
        <v>0</v>
      </c>
      <c r="CP293" s="92">
        <v>0</v>
      </c>
      <c r="CQ293" s="92">
        <v>18677</v>
      </c>
      <c r="CR293" s="92">
        <v>48903</v>
      </c>
      <c r="CS293" s="92" t="s">
        <v>1593</v>
      </c>
      <c r="CT293" s="92">
        <v>107724</v>
      </c>
      <c r="CU293" s="92" t="s">
        <v>1594</v>
      </c>
      <c r="CV293" s="93">
        <v>20000</v>
      </c>
      <c r="CW293" s="93">
        <v>20000</v>
      </c>
      <c r="CX293" s="93">
        <v>0</v>
      </c>
      <c r="CY293" s="96">
        <v>34988</v>
      </c>
      <c r="CZ293" s="96">
        <v>0</v>
      </c>
      <c r="DA293" s="96">
        <v>44437</v>
      </c>
      <c r="DB293" s="96">
        <v>-35966</v>
      </c>
      <c r="DC293" s="96">
        <v>5471</v>
      </c>
      <c r="DD293" s="121">
        <v>48930</v>
      </c>
      <c r="DE293" s="99">
        <v>7819</v>
      </c>
      <c r="DF293" s="99">
        <v>11713</v>
      </c>
      <c r="DG293" s="120">
        <v>19532</v>
      </c>
      <c r="DH293" s="120">
        <v>0</v>
      </c>
      <c r="DI293" s="92">
        <v>0</v>
      </c>
      <c r="DJ293" s="92">
        <v>0</v>
      </c>
      <c r="DK293" s="92">
        <v>1</v>
      </c>
      <c r="DL293" s="108">
        <v>72470</v>
      </c>
      <c r="DM293" s="108">
        <v>73336</v>
      </c>
      <c r="DN293" s="107">
        <v>-866</v>
      </c>
      <c r="DO293" s="106">
        <v>31816</v>
      </c>
      <c r="DP293" s="106">
        <v>30950</v>
      </c>
      <c r="DQ293" s="274"/>
    </row>
    <row r="294" spans="1:121" x14ac:dyDescent="0.2">
      <c r="A294" s="241" t="s">
        <v>552</v>
      </c>
      <c r="B294" s="241" t="s">
        <v>1217</v>
      </c>
      <c r="C294" s="247" t="s">
        <v>553</v>
      </c>
      <c r="D294" s="248" t="s">
        <v>1626</v>
      </c>
      <c r="E294" s="241"/>
      <c r="F294" s="241" t="s">
        <v>722</v>
      </c>
      <c r="G294" s="92">
        <v>112615</v>
      </c>
      <c r="H294" s="92">
        <v>8632</v>
      </c>
      <c r="I294" s="92">
        <v>69702</v>
      </c>
      <c r="J294" s="92">
        <v>94497</v>
      </c>
      <c r="K294" s="92">
        <v>27414</v>
      </c>
      <c r="L294" s="92">
        <v>8285</v>
      </c>
      <c r="M294" s="92">
        <v>16543</v>
      </c>
      <c r="N294" s="92">
        <v>26218</v>
      </c>
      <c r="O294" s="92">
        <v>6327</v>
      </c>
      <c r="P294" s="92">
        <v>0</v>
      </c>
      <c r="Q294" s="92">
        <v>0</v>
      </c>
      <c r="R294" s="92">
        <v>15647</v>
      </c>
      <c r="S294" s="92">
        <v>0</v>
      </c>
      <c r="T294" s="254">
        <v>385880</v>
      </c>
      <c r="U294" s="256">
        <v>9160</v>
      </c>
      <c r="V294" s="92">
        <v>31665</v>
      </c>
      <c r="W294" s="92">
        <v>0</v>
      </c>
      <c r="X294" s="92">
        <v>28479</v>
      </c>
      <c r="Y294" s="92">
        <v>0</v>
      </c>
      <c r="Z294" s="92">
        <v>0</v>
      </c>
      <c r="AA294" s="93">
        <v>2457</v>
      </c>
      <c r="AB294" s="93">
        <v>12257</v>
      </c>
      <c r="AC294" s="93">
        <v>0</v>
      </c>
      <c r="AD294" s="93">
        <v>0</v>
      </c>
      <c r="AE294" s="93">
        <v>97</v>
      </c>
      <c r="AF294" s="92">
        <v>-1919</v>
      </c>
      <c r="AG294" s="92">
        <v>3834</v>
      </c>
      <c r="AH294" s="92">
        <v>0</v>
      </c>
      <c r="AI294" s="92">
        <v>0</v>
      </c>
      <c r="AJ294" s="92">
        <v>432</v>
      </c>
      <c r="AK294" s="92">
        <v>0</v>
      </c>
      <c r="AL294" s="256">
        <v>463182</v>
      </c>
      <c r="AM294" s="92">
        <v>132</v>
      </c>
      <c r="AN294" s="92">
        <v>4154</v>
      </c>
      <c r="AO294" s="92">
        <v>0</v>
      </c>
      <c r="AP294" s="92">
        <v>0</v>
      </c>
      <c r="AQ294" s="92">
        <v>0</v>
      </c>
      <c r="AR294" s="92">
        <v>1177</v>
      </c>
      <c r="AS294" s="92">
        <v>8624</v>
      </c>
      <c r="AT294" s="92">
        <v>0</v>
      </c>
      <c r="AU294" s="92">
        <v>8748</v>
      </c>
      <c r="AV294" s="92">
        <v>0</v>
      </c>
      <c r="AW294" s="92">
        <v>486017</v>
      </c>
      <c r="AX294" s="92">
        <v>-612</v>
      </c>
      <c r="AY294" s="92">
        <v>0</v>
      </c>
      <c r="AZ294" s="92">
        <v>162</v>
      </c>
      <c r="BA294" s="92">
        <v>0</v>
      </c>
      <c r="BB294" s="92">
        <v>-62275</v>
      </c>
      <c r="BC294" s="92">
        <v>0</v>
      </c>
      <c r="BD294" s="92">
        <v>0</v>
      </c>
      <c r="BE294" s="92">
        <v>0</v>
      </c>
      <c r="BF294" s="92">
        <v>0</v>
      </c>
      <c r="BG294" s="92">
        <v>-9050</v>
      </c>
      <c r="BH294" s="103">
        <v>414242</v>
      </c>
      <c r="BI294" s="92">
        <v>-196</v>
      </c>
      <c r="BJ294" s="92">
        <v>-203527</v>
      </c>
      <c r="BK294" s="92">
        <v>210519</v>
      </c>
      <c r="BL294" s="92">
        <v>0</v>
      </c>
      <c r="BM294" s="92">
        <v>1635</v>
      </c>
      <c r="BN294" s="92">
        <v>5212</v>
      </c>
      <c r="BO294" s="92">
        <v>1533</v>
      </c>
      <c r="BP294" s="92">
        <v>53622</v>
      </c>
      <c r="BQ294" s="92">
        <v>6031</v>
      </c>
      <c r="BR294" s="92">
        <v>-20368</v>
      </c>
      <c r="BS294" s="92">
        <v>-18637</v>
      </c>
      <c r="BT294" s="92">
        <v>-3393</v>
      </c>
      <c r="BU294" s="92">
        <v>0</v>
      </c>
      <c r="BV294" s="92">
        <v>-90824</v>
      </c>
      <c r="BW294" s="92">
        <v>-20711</v>
      </c>
      <c r="BX294" s="92">
        <v>-2993</v>
      </c>
      <c r="BY294" s="92">
        <v>-922</v>
      </c>
      <c r="BZ294" s="92">
        <v>0</v>
      </c>
      <c r="CA294" s="92">
        <v>120704</v>
      </c>
      <c r="CB294" s="93">
        <v>3343</v>
      </c>
      <c r="CC294" s="93">
        <v>-5212</v>
      </c>
      <c r="CD294" s="93">
        <v>350</v>
      </c>
      <c r="CE294" s="93">
        <v>48447</v>
      </c>
      <c r="CF294" s="93">
        <v>10090</v>
      </c>
      <c r="CG294" s="93">
        <v>0</v>
      </c>
      <c r="CH294" s="93">
        <v>0</v>
      </c>
      <c r="CI294" s="93">
        <v>0</v>
      </c>
      <c r="CJ294" s="93">
        <v>0</v>
      </c>
      <c r="CK294" s="92">
        <v>4978</v>
      </c>
      <c r="CL294" s="92">
        <v>0</v>
      </c>
      <c r="CM294" s="92">
        <v>1883</v>
      </c>
      <c r="CN294" s="92">
        <v>102069</v>
      </c>
      <c r="CO294" s="92">
        <v>0</v>
      </c>
      <c r="CP294" s="92">
        <v>0</v>
      </c>
      <c r="CQ294" s="92">
        <v>18494</v>
      </c>
      <c r="CR294" s="92">
        <v>0</v>
      </c>
      <c r="CS294" s="92" t="s">
        <v>1648</v>
      </c>
      <c r="CT294" s="92">
        <v>0</v>
      </c>
      <c r="CU294" s="92" t="s">
        <v>1649</v>
      </c>
      <c r="CV294" s="93">
        <v>16540</v>
      </c>
      <c r="CW294" s="93">
        <v>22571</v>
      </c>
      <c r="CX294" s="93">
        <v>0</v>
      </c>
      <c r="CY294" s="96">
        <v>25720</v>
      </c>
      <c r="CZ294" s="96">
        <v>17964</v>
      </c>
      <c r="DA294" s="96">
        <v>0</v>
      </c>
      <c r="DB294" s="96">
        <v>0</v>
      </c>
      <c r="DC294" s="96">
        <v>8659</v>
      </c>
      <c r="DD294" s="121">
        <v>52343</v>
      </c>
      <c r="DE294" s="99">
        <v>9106</v>
      </c>
      <c r="DF294" s="99">
        <v>14586</v>
      </c>
      <c r="DG294" s="120">
        <v>23692</v>
      </c>
      <c r="DH294" s="120">
        <v>0</v>
      </c>
      <c r="DI294" s="92">
        <v>0</v>
      </c>
      <c r="DJ294" s="92">
        <v>0</v>
      </c>
      <c r="DK294" s="92">
        <v>1</v>
      </c>
      <c r="DL294" s="108">
        <v>76549</v>
      </c>
      <c r="DM294" s="108">
        <v>77952</v>
      </c>
      <c r="DN294" s="107">
        <v>-1403</v>
      </c>
      <c r="DO294" s="106">
        <v>9670</v>
      </c>
      <c r="DP294" s="106">
        <v>8267</v>
      </c>
      <c r="DQ294" s="274"/>
    </row>
    <row r="295" spans="1:121" x14ac:dyDescent="0.2">
      <c r="A295" s="241" t="s">
        <v>554</v>
      </c>
      <c r="B295" s="241" t="s">
        <v>1218</v>
      </c>
      <c r="C295" s="247" t="s">
        <v>555</v>
      </c>
      <c r="D295" s="248" t="s">
        <v>1626</v>
      </c>
      <c r="E295" s="241"/>
      <c r="F295" s="241" t="s">
        <v>722</v>
      </c>
      <c r="G295" s="92">
        <v>96869</v>
      </c>
      <c r="H295" s="92">
        <v>7174</v>
      </c>
      <c r="I295" s="92">
        <v>81293</v>
      </c>
      <c r="J295" s="92">
        <v>92499</v>
      </c>
      <c r="K295" s="92">
        <v>18050</v>
      </c>
      <c r="L295" s="92">
        <v>3920</v>
      </c>
      <c r="M295" s="92">
        <v>14247</v>
      </c>
      <c r="N295" s="92">
        <v>19538</v>
      </c>
      <c r="O295" s="92">
        <v>4185</v>
      </c>
      <c r="P295" s="92">
        <v>0</v>
      </c>
      <c r="Q295" s="92">
        <v>0</v>
      </c>
      <c r="R295" s="92">
        <v>24600</v>
      </c>
      <c r="S295" s="92">
        <v>0</v>
      </c>
      <c r="T295" s="254">
        <v>362375</v>
      </c>
      <c r="U295" s="256">
        <v>0</v>
      </c>
      <c r="V295" s="92">
        <v>25820</v>
      </c>
      <c r="W295" s="92">
        <v>398</v>
      </c>
      <c r="X295" s="92">
        <v>33842</v>
      </c>
      <c r="Y295" s="92">
        <v>0</v>
      </c>
      <c r="Z295" s="92">
        <v>-1501</v>
      </c>
      <c r="AA295" s="93">
        <v>3135</v>
      </c>
      <c r="AB295" s="93">
        <v>10446</v>
      </c>
      <c r="AC295" s="93">
        <v>0</v>
      </c>
      <c r="AD295" s="93">
        <v>0</v>
      </c>
      <c r="AE295" s="93">
        <v>2178</v>
      </c>
      <c r="AF295" s="92">
        <v>610</v>
      </c>
      <c r="AG295" s="92">
        <v>1064</v>
      </c>
      <c r="AH295" s="92">
        <v>-59</v>
      </c>
      <c r="AI295" s="92">
        <v>-202</v>
      </c>
      <c r="AJ295" s="92">
        <v>366</v>
      </c>
      <c r="AK295" s="92">
        <v>0</v>
      </c>
      <c r="AL295" s="256">
        <v>438472</v>
      </c>
      <c r="AM295" s="92">
        <v>115</v>
      </c>
      <c r="AN295" s="92">
        <v>0</v>
      </c>
      <c r="AO295" s="92">
        <v>0</v>
      </c>
      <c r="AP295" s="92">
        <v>0</v>
      </c>
      <c r="AQ295" s="92">
        <v>0</v>
      </c>
      <c r="AR295" s="92">
        <v>-204</v>
      </c>
      <c r="AS295" s="92">
        <v>5938</v>
      </c>
      <c r="AT295" s="92">
        <v>0</v>
      </c>
      <c r="AU295" s="92">
        <v>21574</v>
      </c>
      <c r="AV295" s="92">
        <v>-13296</v>
      </c>
      <c r="AW295" s="92">
        <v>452599</v>
      </c>
      <c r="AX295" s="92">
        <v>-75</v>
      </c>
      <c r="AY295" s="92">
        <v>-2240</v>
      </c>
      <c r="AZ295" s="92">
        <v>57</v>
      </c>
      <c r="BA295" s="92">
        <v>0</v>
      </c>
      <c r="BB295" s="92">
        <v>-67152</v>
      </c>
      <c r="BC295" s="92">
        <v>0</v>
      </c>
      <c r="BD295" s="92">
        <v>0</v>
      </c>
      <c r="BE295" s="92">
        <v>0</v>
      </c>
      <c r="BF295" s="92">
        <v>0</v>
      </c>
      <c r="BG295" s="92">
        <v>0</v>
      </c>
      <c r="BH295" s="103">
        <v>383189</v>
      </c>
      <c r="BI295" s="92">
        <v>0</v>
      </c>
      <c r="BJ295" s="92">
        <v>-174978</v>
      </c>
      <c r="BK295" s="92">
        <v>208211</v>
      </c>
      <c r="BL295" s="92">
        <v>0</v>
      </c>
      <c r="BM295" s="92">
        <v>1401</v>
      </c>
      <c r="BN295" s="92">
        <v>-1366</v>
      </c>
      <c r="BO295" s="92">
        <v>0</v>
      </c>
      <c r="BP295" s="92">
        <v>27566</v>
      </c>
      <c r="BQ295" s="92">
        <v>4300</v>
      </c>
      <c r="BR295" s="92">
        <v>-15100</v>
      </c>
      <c r="BS295" s="92">
        <v>-15290</v>
      </c>
      <c r="BT295" s="92">
        <v>-4840</v>
      </c>
      <c r="BU295" s="92">
        <v>0</v>
      </c>
      <c r="BV295" s="92">
        <v>-67464</v>
      </c>
      <c r="BW295" s="92">
        <v>-17119</v>
      </c>
      <c r="BX295" s="92">
        <v>-2864</v>
      </c>
      <c r="BY295" s="92">
        <v>-3000</v>
      </c>
      <c r="BZ295" s="92">
        <v>0</v>
      </c>
      <c r="CA295" s="92">
        <v>114435</v>
      </c>
      <c r="CB295" s="93">
        <v>1780</v>
      </c>
      <c r="CC295" s="93">
        <v>-19892</v>
      </c>
      <c r="CD295" s="93">
        <v>3</v>
      </c>
      <c r="CE295" s="93">
        <v>28682</v>
      </c>
      <c r="CF295" s="93">
        <v>8922</v>
      </c>
      <c r="CG295" s="93">
        <v>6352</v>
      </c>
      <c r="CH295" s="93">
        <v>0</v>
      </c>
      <c r="CI295" s="93">
        <v>0</v>
      </c>
      <c r="CJ295" s="93">
        <v>0</v>
      </c>
      <c r="CK295" s="92">
        <v>3181</v>
      </c>
      <c r="CL295" s="92">
        <v>-21258</v>
      </c>
      <c r="CM295" s="92">
        <v>3</v>
      </c>
      <c r="CN295" s="92">
        <v>56248</v>
      </c>
      <c r="CO295" s="92">
        <v>0</v>
      </c>
      <c r="CP295" s="92">
        <v>0</v>
      </c>
      <c r="CQ295" s="92">
        <v>16970</v>
      </c>
      <c r="CR295" s="92">
        <v>10460</v>
      </c>
      <c r="CS295" s="92" t="s">
        <v>1571</v>
      </c>
      <c r="CT295" s="92">
        <v>0</v>
      </c>
      <c r="CU295" s="92" t="s">
        <v>1649</v>
      </c>
      <c r="CV295" s="93">
        <v>20700</v>
      </c>
      <c r="CW295" s="93">
        <v>25000</v>
      </c>
      <c r="CX295" s="93">
        <v>0</v>
      </c>
      <c r="CY295" s="96">
        <v>-17026</v>
      </c>
      <c r="CZ295" s="96">
        <v>-1184</v>
      </c>
      <c r="DA295" s="96">
        <v>33</v>
      </c>
      <c r="DB295" s="96">
        <v>-28468</v>
      </c>
      <c r="DC295" s="96">
        <v>4348</v>
      </c>
      <c r="DD295" s="121">
        <v>-42297</v>
      </c>
      <c r="DE295" s="99">
        <v>8784</v>
      </c>
      <c r="DF295" s="99">
        <v>15799</v>
      </c>
      <c r="DG295" s="120">
        <v>24583</v>
      </c>
      <c r="DH295" s="120">
        <v>0</v>
      </c>
      <c r="DI295" s="92">
        <v>0</v>
      </c>
      <c r="DJ295" s="92">
        <v>0</v>
      </c>
      <c r="DK295" s="92">
        <v>1</v>
      </c>
      <c r="DL295" s="108">
        <v>83796</v>
      </c>
      <c r="DM295" s="108">
        <v>90313</v>
      </c>
      <c r="DN295" s="107">
        <v>-6517</v>
      </c>
      <c r="DO295" s="106">
        <v>17116</v>
      </c>
      <c r="DP295" s="106">
        <v>10599</v>
      </c>
      <c r="DQ295" s="274"/>
    </row>
    <row r="296" spans="1:121" x14ac:dyDescent="0.2">
      <c r="A296" s="241" t="s">
        <v>556</v>
      </c>
      <c r="B296" s="241" t="s">
        <v>1219</v>
      </c>
      <c r="C296" s="247" t="s">
        <v>557</v>
      </c>
      <c r="D296" s="248" t="s">
        <v>1626</v>
      </c>
      <c r="E296" s="241"/>
      <c r="F296" s="241" t="s">
        <v>722</v>
      </c>
      <c r="G296" s="92">
        <v>277435</v>
      </c>
      <c r="H296" s="92">
        <v>64312</v>
      </c>
      <c r="I296" s="92">
        <v>111925</v>
      </c>
      <c r="J296" s="92">
        <v>213341</v>
      </c>
      <c r="K296" s="92">
        <v>38229</v>
      </c>
      <c r="L296" s="92">
        <v>18496</v>
      </c>
      <c r="M296" s="92">
        <v>42828</v>
      </c>
      <c r="N296" s="92">
        <v>42031</v>
      </c>
      <c r="O296" s="92">
        <v>10934</v>
      </c>
      <c r="P296" s="92">
        <v>0</v>
      </c>
      <c r="Q296" s="92">
        <v>0</v>
      </c>
      <c r="R296" s="92">
        <v>32795</v>
      </c>
      <c r="S296" s="92">
        <v>0</v>
      </c>
      <c r="T296" s="254">
        <v>852326</v>
      </c>
      <c r="U296" s="256">
        <v>0</v>
      </c>
      <c r="V296" s="92">
        <v>77184</v>
      </c>
      <c r="W296" s="92">
        <v>655</v>
      </c>
      <c r="X296" s="92">
        <v>64887</v>
      </c>
      <c r="Y296" s="92">
        <v>0</v>
      </c>
      <c r="Z296" s="92">
        <v>0</v>
      </c>
      <c r="AA296" s="93">
        <v>654</v>
      </c>
      <c r="AB296" s="93">
        <v>22624</v>
      </c>
      <c r="AC296" s="93">
        <v>0</v>
      </c>
      <c r="AD296" s="93">
        <v>0</v>
      </c>
      <c r="AE296" s="93">
        <v>0</v>
      </c>
      <c r="AF296" s="92">
        <v>-1798</v>
      </c>
      <c r="AG296" s="92">
        <v>6541</v>
      </c>
      <c r="AH296" s="92">
        <v>0</v>
      </c>
      <c r="AI296" s="92">
        <v>0</v>
      </c>
      <c r="AJ296" s="92">
        <v>0</v>
      </c>
      <c r="AK296" s="92">
        <v>0</v>
      </c>
      <c r="AL296" s="256">
        <v>1023073</v>
      </c>
      <c r="AM296" s="92">
        <v>238</v>
      </c>
      <c r="AN296" s="92">
        <v>2549</v>
      </c>
      <c r="AO296" s="92">
        <v>370</v>
      </c>
      <c r="AP296" s="92">
        <v>0</v>
      </c>
      <c r="AQ296" s="92">
        <v>0</v>
      </c>
      <c r="AR296" s="92">
        <v>542</v>
      </c>
      <c r="AS296" s="92">
        <v>15447</v>
      </c>
      <c r="AT296" s="92">
        <v>0</v>
      </c>
      <c r="AU296" s="92">
        <v>30045</v>
      </c>
      <c r="AV296" s="92">
        <v>-12788</v>
      </c>
      <c r="AW296" s="92">
        <v>1059476</v>
      </c>
      <c r="AX296" s="92">
        <v>-1092</v>
      </c>
      <c r="AY296" s="92">
        <v>0</v>
      </c>
      <c r="AZ296" s="92">
        <v>0</v>
      </c>
      <c r="BA296" s="92">
        <v>0</v>
      </c>
      <c r="BB296" s="92">
        <v>-148418</v>
      </c>
      <c r="BC296" s="92">
        <v>0</v>
      </c>
      <c r="BD296" s="92">
        <v>-2620</v>
      </c>
      <c r="BE296" s="92">
        <v>0</v>
      </c>
      <c r="BF296" s="92">
        <v>0</v>
      </c>
      <c r="BG296" s="92">
        <v>0</v>
      </c>
      <c r="BH296" s="103">
        <v>907346</v>
      </c>
      <c r="BI296" s="92">
        <v>0</v>
      </c>
      <c r="BJ296" s="92">
        <v>-462149</v>
      </c>
      <c r="BK296" s="92">
        <v>445197</v>
      </c>
      <c r="BL296" s="92">
        <v>0</v>
      </c>
      <c r="BM296" s="92">
        <v>1025</v>
      </c>
      <c r="BN296" s="92">
        <v>0</v>
      </c>
      <c r="BO296" s="92">
        <v>1831</v>
      </c>
      <c r="BP296" s="92">
        <v>148938</v>
      </c>
      <c r="BQ296" s="92">
        <v>-237</v>
      </c>
      <c r="BR296" s="92">
        <v>-37494</v>
      </c>
      <c r="BS296" s="92">
        <v>-51029</v>
      </c>
      <c r="BT296" s="92">
        <v>-9700</v>
      </c>
      <c r="BU296" s="92">
        <v>0</v>
      </c>
      <c r="BV296" s="92">
        <v>-151491</v>
      </c>
      <c r="BW296" s="92">
        <v>-109152</v>
      </c>
      <c r="BX296" s="92">
        <v>-6059</v>
      </c>
      <c r="BY296" s="92">
        <v>-3795</v>
      </c>
      <c r="BZ296" s="92">
        <v>0</v>
      </c>
      <c r="CA296" s="92">
        <v>228034</v>
      </c>
      <c r="CB296" s="93">
        <v>14773</v>
      </c>
      <c r="CC296" s="93">
        <v>11530</v>
      </c>
      <c r="CD296" s="93">
        <v>220</v>
      </c>
      <c r="CE296" s="93">
        <v>252065</v>
      </c>
      <c r="CF296" s="93">
        <v>17418</v>
      </c>
      <c r="CG296" s="93">
        <v>15119</v>
      </c>
      <c r="CH296" s="93">
        <v>0</v>
      </c>
      <c r="CI296" s="93">
        <v>0</v>
      </c>
      <c r="CJ296" s="93">
        <v>0</v>
      </c>
      <c r="CK296" s="92">
        <v>15798</v>
      </c>
      <c r="CL296" s="92">
        <v>11530</v>
      </c>
      <c r="CM296" s="92">
        <v>2051</v>
      </c>
      <c r="CN296" s="92">
        <v>327024</v>
      </c>
      <c r="CO296" s="92">
        <v>0</v>
      </c>
      <c r="CP296" s="92">
        <v>0</v>
      </c>
      <c r="CQ296" s="92">
        <v>57197</v>
      </c>
      <c r="CR296" s="92">
        <v>0</v>
      </c>
      <c r="CS296" s="92" t="s">
        <v>1648</v>
      </c>
      <c r="CT296" s="92">
        <v>0</v>
      </c>
      <c r="CU296" s="92" t="s">
        <v>1649</v>
      </c>
      <c r="CV296" s="93">
        <v>13151</v>
      </c>
      <c r="CW296" s="93">
        <v>12914</v>
      </c>
      <c r="CX296" s="93">
        <v>0</v>
      </c>
      <c r="CY296" s="96">
        <v>56980</v>
      </c>
      <c r="CZ296" s="96">
        <v>0</v>
      </c>
      <c r="DA296" s="96">
        <v>15164</v>
      </c>
      <c r="DB296" s="96">
        <v>-30598</v>
      </c>
      <c r="DC296" s="96">
        <v>14107</v>
      </c>
      <c r="DD296" s="121">
        <v>55653</v>
      </c>
      <c r="DE296" s="99">
        <v>17336</v>
      </c>
      <c r="DF296" s="99">
        <v>22016</v>
      </c>
      <c r="DG296" s="120">
        <v>39352</v>
      </c>
      <c r="DH296" s="120">
        <v>0</v>
      </c>
      <c r="DI296" s="92">
        <v>0</v>
      </c>
      <c r="DJ296" s="92">
        <v>0</v>
      </c>
      <c r="DK296" s="92">
        <v>1</v>
      </c>
      <c r="DL296" s="108">
        <v>152144</v>
      </c>
      <c r="DM296" s="108">
        <v>151320</v>
      </c>
      <c r="DN296" s="107">
        <v>824</v>
      </c>
      <c r="DO296" s="106">
        <v>11129</v>
      </c>
      <c r="DP296" s="106">
        <v>11953</v>
      </c>
      <c r="DQ296" s="274"/>
    </row>
    <row r="297" spans="1:121" x14ac:dyDescent="0.2">
      <c r="A297" s="241" t="s">
        <v>558</v>
      </c>
      <c r="B297" s="241" t="s">
        <v>1220</v>
      </c>
      <c r="C297" s="247" t="s">
        <v>559</v>
      </c>
      <c r="D297" s="248" t="s">
        <v>1626</v>
      </c>
      <c r="E297" s="241"/>
      <c r="F297" s="241" t="s">
        <v>722</v>
      </c>
      <c r="G297" s="92">
        <v>130201</v>
      </c>
      <c r="H297" s="92">
        <v>3064</v>
      </c>
      <c r="I297" s="92">
        <v>42845</v>
      </c>
      <c r="J297" s="92">
        <v>72156</v>
      </c>
      <c r="K297" s="92">
        <v>17582</v>
      </c>
      <c r="L297" s="92">
        <v>3523</v>
      </c>
      <c r="M297" s="92">
        <v>16373</v>
      </c>
      <c r="N297" s="92">
        <v>17289</v>
      </c>
      <c r="O297" s="92">
        <v>4685</v>
      </c>
      <c r="P297" s="92">
        <v>0</v>
      </c>
      <c r="Q297" s="92">
        <v>0</v>
      </c>
      <c r="R297" s="92">
        <v>10248</v>
      </c>
      <c r="S297" s="92">
        <v>0</v>
      </c>
      <c r="T297" s="254">
        <v>317967</v>
      </c>
      <c r="U297" s="256">
        <v>0</v>
      </c>
      <c r="V297" s="92">
        <v>23621</v>
      </c>
      <c r="W297" s="92">
        <v>0</v>
      </c>
      <c r="X297" s="92">
        <v>28338</v>
      </c>
      <c r="Y297" s="92">
        <v>0</v>
      </c>
      <c r="Z297" s="92">
        <v>0</v>
      </c>
      <c r="AA297" s="93">
        <v>12</v>
      </c>
      <c r="AB297" s="93">
        <v>10888</v>
      </c>
      <c r="AC297" s="93">
        <v>0</v>
      </c>
      <c r="AD297" s="93">
        <v>0</v>
      </c>
      <c r="AE297" s="93">
        <v>22</v>
      </c>
      <c r="AF297" s="92">
        <v>537</v>
      </c>
      <c r="AG297" s="92">
        <v>2155</v>
      </c>
      <c r="AH297" s="92">
        <v>0</v>
      </c>
      <c r="AI297" s="92">
        <v>-1698</v>
      </c>
      <c r="AJ297" s="92">
        <v>0</v>
      </c>
      <c r="AK297" s="92">
        <v>0</v>
      </c>
      <c r="AL297" s="256">
        <v>381842</v>
      </c>
      <c r="AM297" s="92">
        <v>170</v>
      </c>
      <c r="AN297" s="92">
        <v>2462</v>
      </c>
      <c r="AO297" s="92">
        <v>0</v>
      </c>
      <c r="AP297" s="92">
        <v>0</v>
      </c>
      <c r="AQ297" s="92">
        <v>0</v>
      </c>
      <c r="AR297" s="92">
        <v>0</v>
      </c>
      <c r="AS297" s="92">
        <v>17559</v>
      </c>
      <c r="AT297" s="92">
        <v>0</v>
      </c>
      <c r="AU297" s="92">
        <v>27512</v>
      </c>
      <c r="AV297" s="92">
        <v>-12580</v>
      </c>
      <c r="AW297" s="92">
        <v>416965</v>
      </c>
      <c r="AX297" s="92">
        <v>-2201</v>
      </c>
      <c r="AY297" s="92">
        <v>0</v>
      </c>
      <c r="AZ297" s="92">
        <v>476</v>
      </c>
      <c r="BA297" s="92">
        <v>0</v>
      </c>
      <c r="BB297" s="92">
        <v>-59132</v>
      </c>
      <c r="BC297" s="92">
        <v>0</v>
      </c>
      <c r="BD297" s="92">
        <v>0</v>
      </c>
      <c r="BE297" s="92">
        <v>0</v>
      </c>
      <c r="BF297" s="92">
        <v>0</v>
      </c>
      <c r="BG297" s="92">
        <v>0</v>
      </c>
      <c r="BH297" s="103">
        <v>356108</v>
      </c>
      <c r="BI297" s="92">
        <v>0</v>
      </c>
      <c r="BJ297" s="92">
        <v>-184276</v>
      </c>
      <c r="BK297" s="92">
        <v>171832</v>
      </c>
      <c r="BL297" s="92">
        <v>0</v>
      </c>
      <c r="BM297" s="92">
        <v>3433</v>
      </c>
      <c r="BN297" s="92">
        <v>1029</v>
      </c>
      <c r="BO297" s="92">
        <v>222</v>
      </c>
      <c r="BP297" s="92">
        <v>43187</v>
      </c>
      <c r="BQ297" s="92">
        <v>2909</v>
      </c>
      <c r="BR297" s="92">
        <v>-15256</v>
      </c>
      <c r="BS297" s="92">
        <v>-10398</v>
      </c>
      <c r="BT297" s="92">
        <v>-5853</v>
      </c>
      <c r="BU297" s="92">
        <v>0</v>
      </c>
      <c r="BV297" s="92">
        <v>-58536</v>
      </c>
      <c r="BW297" s="92">
        <v>-26944</v>
      </c>
      <c r="BX297" s="92">
        <v>-2578</v>
      </c>
      <c r="BY297" s="92">
        <v>-1620</v>
      </c>
      <c r="BZ297" s="92">
        <v>-5745</v>
      </c>
      <c r="CA297" s="92">
        <v>95682</v>
      </c>
      <c r="CB297" s="93">
        <v>5479</v>
      </c>
      <c r="CC297" s="93">
        <v>1211</v>
      </c>
      <c r="CD297" s="93">
        <v>1650</v>
      </c>
      <c r="CE297" s="93">
        <v>40529</v>
      </c>
      <c r="CF297" s="93">
        <v>0</v>
      </c>
      <c r="CG297" s="93">
        <v>0</v>
      </c>
      <c r="CH297" s="93">
        <v>0</v>
      </c>
      <c r="CI297" s="93">
        <v>0</v>
      </c>
      <c r="CJ297" s="93">
        <v>0</v>
      </c>
      <c r="CK297" s="92">
        <v>8912</v>
      </c>
      <c r="CL297" s="92">
        <v>2240</v>
      </c>
      <c r="CM297" s="92">
        <v>1872</v>
      </c>
      <c r="CN297" s="92">
        <v>83716</v>
      </c>
      <c r="CO297" s="92">
        <v>0</v>
      </c>
      <c r="CP297" s="92">
        <v>0</v>
      </c>
      <c r="CQ297" s="92">
        <v>26944</v>
      </c>
      <c r="CR297" s="92">
        <v>0</v>
      </c>
      <c r="CS297" s="92" t="s">
        <v>1648</v>
      </c>
      <c r="CT297" s="92">
        <v>0</v>
      </c>
      <c r="CU297" s="92" t="s">
        <v>1649</v>
      </c>
      <c r="CV297" s="93">
        <v>11058</v>
      </c>
      <c r="CW297" s="93">
        <v>13967</v>
      </c>
      <c r="CX297" s="93">
        <v>0</v>
      </c>
      <c r="CY297" s="96">
        <v>47955</v>
      </c>
      <c r="CZ297" s="96">
        <v>1373</v>
      </c>
      <c r="DA297" s="96">
        <v>33748</v>
      </c>
      <c r="DB297" s="96">
        <v>-29856</v>
      </c>
      <c r="DC297" s="96">
        <v>5495</v>
      </c>
      <c r="DD297" s="121">
        <v>58715</v>
      </c>
      <c r="DE297" s="99">
        <v>9041</v>
      </c>
      <c r="DF297" s="99">
        <v>12936</v>
      </c>
      <c r="DG297" s="120">
        <v>21977</v>
      </c>
      <c r="DH297" s="120">
        <v>0</v>
      </c>
      <c r="DI297" s="92">
        <v>0</v>
      </c>
      <c r="DJ297" s="92">
        <v>0</v>
      </c>
      <c r="DK297" s="92">
        <v>1</v>
      </c>
      <c r="DL297" s="108">
        <v>78306</v>
      </c>
      <c r="DM297" s="108">
        <v>78555</v>
      </c>
      <c r="DN297" s="107">
        <v>-249</v>
      </c>
      <c r="DO297" s="106">
        <v>31035</v>
      </c>
      <c r="DP297" s="106">
        <v>30786</v>
      </c>
      <c r="DQ297" s="274"/>
    </row>
    <row r="298" spans="1:121" x14ac:dyDescent="0.2">
      <c r="A298" s="241" t="s">
        <v>560</v>
      </c>
      <c r="B298" s="241" t="s">
        <v>1221</v>
      </c>
      <c r="C298" s="247" t="s">
        <v>1424</v>
      </c>
      <c r="D298" s="248" t="s">
        <v>1626</v>
      </c>
      <c r="E298" s="241"/>
      <c r="F298" s="241" t="s">
        <v>722</v>
      </c>
      <c r="G298" s="92">
        <v>161764</v>
      </c>
      <c r="H298" s="92">
        <v>11273</v>
      </c>
      <c r="I298" s="92">
        <v>55065</v>
      </c>
      <c r="J298" s="92">
        <v>116597</v>
      </c>
      <c r="K298" s="92">
        <v>24920</v>
      </c>
      <c r="L298" s="92">
        <v>9746</v>
      </c>
      <c r="M298" s="92">
        <v>6885</v>
      </c>
      <c r="N298" s="92">
        <v>23894</v>
      </c>
      <c r="O298" s="92">
        <v>6787</v>
      </c>
      <c r="P298" s="92">
        <v>0</v>
      </c>
      <c r="Q298" s="92">
        <v>0</v>
      </c>
      <c r="R298" s="92">
        <v>40937</v>
      </c>
      <c r="S298" s="92">
        <v>126</v>
      </c>
      <c r="T298" s="254">
        <v>457994</v>
      </c>
      <c r="U298" s="256">
        <v>0</v>
      </c>
      <c r="V298" s="92">
        <v>47394</v>
      </c>
      <c r="W298" s="92">
        <v>0</v>
      </c>
      <c r="X298" s="92">
        <v>37525</v>
      </c>
      <c r="Y298" s="92">
        <v>0</v>
      </c>
      <c r="Z298" s="92">
        <v>0</v>
      </c>
      <c r="AA298" s="93">
        <v>83</v>
      </c>
      <c r="AB298" s="93">
        <v>16141</v>
      </c>
      <c r="AC298" s="93">
        <v>0</v>
      </c>
      <c r="AD298" s="93">
        <v>0</v>
      </c>
      <c r="AE298" s="93">
        <v>0</v>
      </c>
      <c r="AF298" s="92">
        <v>-8759</v>
      </c>
      <c r="AG298" s="92">
        <v>-4555</v>
      </c>
      <c r="AH298" s="92">
        <v>0</v>
      </c>
      <c r="AI298" s="92">
        <v>0</v>
      </c>
      <c r="AJ298" s="92">
        <v>-2998</v>
      </c>
      <c r="AK298" s="92">
        <v>0</v>
      </c>
      <c r="AL298" s="256">
        <v>542825</v>
      </c>
      <c r="AM298" s="92">
        <v>218</v>
      </c>
      <c r="AN298" s="92">
        <v>888</v>
      </c>
      <c r="AO298" s="92">
        <v>6</v>
      </c>
      <c r="AP298" s="92">
        <v>0</v>
      </c>
      <c r="AQ298" s="92">
        <v>0</v>
      </c>
      <c r="AR298" s="92">
        <v>0</v>
      </c>
      <c r="AS298" s="92">
        <v>27423</v>
      </c>
      <c r="AT298" s="92">
        <v>0</v>
      </c>
      <c r="AU298" s="92">
        <v>23280</v>
      </c>
      <c r="AV298" s="92">
        <v>-16945</v>
      </c>
      <c r="AW298" s="92">
        <v>577695</v>
      </c>
      <c r="AX298" s="92">
        <v>-4617</v>
      </c>
      <c r="AY298" s="92">
        <v>0</v>
      </c>
      <c r="AZ298" s="92">
        <v>777</v>
      </c>
      <c r="BA298" s="92">
        <v>0</v>
      </c>
      <c r="BB298" s="92">
        <v>-86223</v>
      </c>
      <c r="BC298" s="92">
        <v>0</v>
      </c>
      <c r="BD298" s="92">
        <v>-2077</v>
      </c>
      <c r="BE298" s="92">
        <v>0</v>
      </c>
      <c r="BF298" s="92">
        <v>0</v>
      </c>
      <c r="BG298" s="92">
        <v>0</v>
      </c>
      <c r="BH298" s="103">
        <v>485555</v>
      </c>
      <c r="BI298" s="92">
        <v>0</v>
      </c>
      <c r="BJ298" s="92">
        <v>-262877</v>
      </c>
      <c r="BK298" s="92">
        <v>222678</v>
      </c>
      <c r="BL298" s="92">
        <v>0</v>
      </c>
      <c r="BM298" s="92">
        <v>4263</v>
      </c>
      <c r="BN298" s="92">
        <v>1822</v>
      </c>
      <c r="BO298" s="92">
        <v>650</v>
      </c>
      <c r="BP298" s="92">
        <v>91676</v>
      </c>
      <c r="BQ298" s="92">
        <v>0</v>
      </c>
      <c r="BR298" s="92">
        <v>-26637</v>
      </c>
      <c r="BS298" s="92">
        <v>-18535</v>
      </c>
      <c r="BT298" s="92">
        <v>-10922</v>
      </c>
      <c r="BU298" s="92">
        <v>0</v>
      </c>
      <c r="BV298" s="92">
        <v>-139312</v>
      </c>
      <c r="BW298" s="92">
        <v>0</v>
      </c>
      <c r="BX298" s="92">
        <v>-6157</v>
      </c>
      <c r="BY298" s="92">
        <v>-4860</v>
      </c>
      <c r="BZ298" s="92">
        <v>604</v>
      </c>
      <c r="CA298" s="92">
        <v>115270</v>
      </c>
      <c r="CB298" s="93">
        <v>10254</v>
      </c>
      <c r="CC298" s="93">
        <v>9524</v>
      </c>
      <c r="CD298" s="93">
        <v>1289</v>
      </c>
      <c r="CE298" s="93">
        <v>78850</v>
      </c>
      <c r="CF298" s="93">
        <v>10284</v>
      </c>
      <c r="CG298" s="93">
        <v>0</v>
      </c>
      <c r="CH298" s="93">
        <v>0</v>
      </c>
      <c r="CI298" s="93">
        <v>0</v>
      </c>
      <c r="CJ298" s="93">
        <v>0</v>
      </c>
      <c r="CK298" s="92">
        <v>14517</v>
      </c>
      <c r="CL298" s="92">
        <v>11346</v>
      </c>
      <c r="CM298" s="92">
        <v>1939</v>
      </c>
      <c r="CN298" s="92">
        <v>170526</v>
      </c>
      <c r="CO298" s="92">
        <v>0</v>
      </c>
      <c r="CP298" s="92">
        <v>0</v>
      </c>
      <c r="CQ298" s="92">
        <v>37559</v>
      </c>
      <c r="CR298" s="92">
        <v>0</v>
      </c>
      <c r="CS298" s="92" t="s">
        <v>1648</v>
      </c>
      <c r="CT298" s="92">
        <v>0</v>
      </c>
      <c r="CU298" s="92" t="s">
        <v>1649</v>
      </c>
      <c r="CV298" s="93">
        <v>10135</v>
      </c>
      <c r="CW298" s="93">
        <v>10135</v>
      </c>
      <c r="CX298" s="93">
        <v>0</v>
      </c>
      <c r="CY298" s="96">
        <v>22868</v>
      </c>
      <c r="CZ298" s="96">
        <v>1887</v>
      </c>
      <c r="DA298" s="96">
        <v>51882</v>
      </c>
      <c r="DB298" s="96">
        <v>-26138</v>
      </c>
      <c r="DC298" s="96">
        <v>19968</v>
      </c>
      <c r="DD298" s="121">
        <v>70467</v>
      </c>
      <c r="DE298" s="99">
        <v>9904</v>
      </c>
      <c r="DF298" s="99">
        <v>21126</v>
      </c>
      <c r="DG298" s="120">
        <v>31030</v>
      </c>
      <c r="DH298" s="120">
        <v>10</v>
      </c>
      <c r="DI298" s="92">
        <v>0</v>
      </c>
      <c r="DJ298" s="92">
        <v>0</v>
      </c>
      <c r="DK298" s="92">
        <v>1</v>
      </c>
      <c r="DL298" s="108">
        <v>111149</v>
      </c>
      <c r="DM298" s="108">
        <v>115283</v>
      </c>
      <c r="DN298" s="107">
        <v>-4134</v>
      </c>
      <c r="DO298" s="106">
        <v>15632</v>
      </c>
      <c r="DP298" s="106">
        <v>11498</v>
      </c>
      <c r="DQ298" s="274"/>
    </row>
    <row r="299" spans="1:121" x14ac:dyDescent="0.2">
      <c r="A299" s="241" t="s">
        <v>561</v>
      </c>
      <c r="B299" s="241" t="s">
        <v>1222</v>
      </c>
      <c r="C299" s="247" t="s">
        <v>562</v>
      </c>
      <c r="D299" s="248" t="s">
        <v>1626</v>
      </c>
      <c r="E299" s="241"/>
      <c r="F299" s="241" t="s">
        <v>722</v>
      </c>
      <c r="G299" s="92">
        <v>194989</v>
      </c>
      <c r="H299" s="92">
        <v>6236</v>
      </c>
      <c r="I299" s="92">
        <v>31267</v>
      </c>
      <c r="J299" s="92">
        <v>68690</v>
      </c>
      <c r="K299" s="92">
        <v>17849</v>
      </c>
      <c r="L299" s="92">
        <v>3041</v>
      </c>
      <c r="M299" s="92">
        <v>11847</v>
      </c>
      <c r="N299" s="92">
        <v>16463</v>
      </c>
      <c r="O299" s="92">
        <v>1949</v>
      </c>
      <c r="P299" s="92">
        <v>0</v>
      </c>
      <c r="Q299" s="92">
        <v>0</v>
      </c>
      <c r="R299" s="92">
        <v>40810</v>
      </c>
      <c r="S299" s="92">
        <v>0</v>
      </c>
      <c r="T299" s="254">
        <v>393141</v>
      </c>
      <c r="U299" s="256">
        <v>0</v>
      </c>
      <c r="V299" s="92">
        <v>27420</v>
      </c>
      <c r="W299" s="92">
        <v>53</v>
      </c>
      <c r="X299" s="92">
        <v>22210</v>
      </c>
      <c r="Y299" s="92">
        <v>0</v>
      </c>
      <c r="Z299" s="92">
        <v>0</v>
      </c>
      <c r="AA299" s="93">
        <v>0</v>
      </c>
      <c r="AB299" s="93">
        <v>11075</v>
      </c>
      <c r="AC299" s="93">
        <v>0</v>
      </c>
      <c r="AD299" s="93">
        <v>0</v>
      </c>
      <c r="AE299" s="93">
        <v>143</v>
      </c>
      <c r="AF299" s="92">
        <v>0</v>
      </c>
      <c r="AG299" s="92">
        <v>0</v>
      </c>
      <c r="AH299" s="92">
        <v>0</v>
      </c>
      <c r="AI299" s="92">
        <v>0</v>
      </c>
      <c r="AJ299" s="92">
        <v>-2237</v>
      </c>
      <c r="AK299" s="92">
        <v>0</v>
      </c>
      <c r="AL299" s="256">
        <v>451805</v>
      </c>
      <c r="AM299" s="92">
        <v>200</v>
      </c>
      <c r="AN299" s="92">
        <v>1969</v>
      </c>
      <c r="AO299" s="92">
        <v>0</v>
      </c>
      <c r="AP299" s="92">
        <v>0</v>
      </c>
      <c r="AQ299" s="92">
        <v>0</v>
      </c>
      <c r="AR299" s="92">
        <v>-642</v>
      </c>
      <c r="AS299" s="92">
        <v>15408</v>
      </c>
      <c r="AT299" s="92">
        <v>0</v>
      </c>
      <c r="AU299" s="92">
        <v>5658</v>
      </c>
      <c r="AV299" s="92">
        <v>0</v>
      </c>
      <c r="AW299" s="92">
        <v>474398</v>
      </c>
      <c r="AX299" s="92">
        <v>-310</v>
      </c>
      <c r="AY299" s="92">
        <v>4591</v>
      </c>
      <c r="AZ299" s="92">
        <v>-33</v>
      </c>
      <c r="BA299" s="92">
        <v>0</v>
      </c>
      <c r="BB299" s="92">
        <v>-86213</v>
      </c>
      <c r="BC299" s="92">
        <v>0</v>
      </c>
      <c r="BD299" s="92">
        <v>0</v>
      </c>
      <c r="BE299" s="92">
        <v>0</v>
      </c>
      <c r="BF299" s="92">
        <v>0</v>
      </c>
      <c r="BG299" s="92">
        <v>0</v>
      </c>
      <c r="BH299" s="103">
        <v>392432</v>
      </c>
      <c r="BI299" s="92">
        <v>-89</v>
      </c>
      <c r="BJ299" s="92">
        <v>-229273</v>
      </c>
      <c r="BK299" s="92">
        <v>163070</v>
      </c>
      <c r="BL299" s="92">
        <v>0</v>
      </c>
      <c r="BM299" s="92">
        <v>3555</v>
      </c>
      <c r="BN299" s="92">
        <v>-4671</v>
      </c>
      <c r="BO299" s="92">
        <v>463</v>
      </c>
      <c r="BP299" s="92">
        <v>32496</v>
      </c>
      <c r="BQ299" s="92">
        <v>0</v>
      </c>
      <c r="BR299" s="92">
        <v>-11380</v>
      </c>
      <c r="BS299" s="92">
        <v>-16370</v>
      </c>
      <c r="BT299" s="92">
        <v>-4248</v>
      </c>
      <c r="BU299" s="92">
        <v>0</v>
      </c>
      <c r="BV299" s="92">
        <v>-34481</v>
      </c>
      <c r="BW299" s="92">
        <v>-26113</v>
      </c>
      <c r="BX299" s="92">
        <v>-2024</v>
      </c>
      <c r="BY299" s="92">
        <v>589</v>
      </c>
      <c r="BZ299" s="92">
        <v>0</v>
      </c>
      <c r="CA299" s="92">
        <v>100886</v>
      </c>
      <c r="CB299" s="93">
        <v>165</v>
      </c>
      <c r="CC299" s="93">
        <v>-3262</v>
      </c>
      <c r="CD299" s="93">
        <v>596</v>
      </c>
      <c r="CE299" s="93">
        <v>50512</v>
      </c>
      <c r="CF299" s="93">
        <v>0</v>
      </c>
      <c r="CG299" s="93">
        <v>0</v>
      </c>
      <c r="CH299" s="93">
        <v>0</v>
      </c>
      <c r="CI299" s="93">
        <v>0</v>
      </c>
      <c r="CJ299" s="93">
        <v>0</v>
      </c>
      <c r="CK299" s="92">
        <v>3720</v>
      </c>
      <c r="CL299" s="92">
        <v>-7933</v>
      </c>
      <c r="CM299" s="92">
        <v>1059</v>
      </c>
      <c r="CN299" s="92">
        <v>83008</v>
      </c>
      <c r="CO299" s="92">
        <v>0</v>
      </c>
      <c r="CP299" s="92">
        <v>0</v>
      </c>
      <c r="CQ299" s="92">
        <v>0</v>
      </c>
      <c r="CR299" s="92">
        <v>0</v>
      </c>
      <c r="CS299" s="92" t="s">
        <v>1648</v>
      </c>
      <c r="CT299" s="92">
        <v>0</v>
      </c>
      <c r="CU299" s="92" t="s">
        <v>1649</v>
      </c>
      <c r="CV299" s="93">
        <v>7000</v>
      </c>
      <c r="CW299" s="93">
        <v>7000</v>
      </c>
      <c r="CX299" s="93">
        <v>0</v>
      </c>
      <c r="CY299" s="96">
        <v>18899</v>
      </c>
      <c r="CZ299" s="96">
        <v>4550</v>
      </c>
      <c r="DA299" s="96">
        <v>-956</v>
      </c>
      <c r="DB299" s="96">
        <v>7796</v>
      </c>
      <c r="DC299" s="96">
        <v>10446</v>
      </c>
      <c r="DD299" s="121">
        <v>40734</v>
      </c>
      <c r="DE299" s="99">
        <v>7157</v>
      </c>
      <c r="DF299" s="99">
        <v>8238</v>
      </c>
      <c r="DG299" s="120">
        <v>15395</v>
      </c>
      <c r="DH299" s="120">
        <v>0</v>
      </c>
      <c r="DI299" s="92">
        <v>0</v>
      </c>
      <c r="DJ299" s="92">
        <v>0</v>
      </c>
      <c r="DK299" s="92">
        <v>1</v>
      </c>
      <c r="DL299" s="108">
        <v>70298</v>
      </c>
      <c r="DM299" s="108">
        <v>70300</v>
      </c>
      <c r="DN299" s="107">
        <v>-2</v>
      </c>
      <c r="DO299" s="106">
        <v>7804</v>
      </c>
      <c r="DP299" s="106">
        <v>7802</v>
      </c>
      <c r="DQ299" s="274"/>
    </row>
    <row r="300" spans="1:121" x14ac:dyDescent="0.2">
      <c r="A300" s="241" t="s">
        <v>563</v>
      </c>
      <c r="B300" s="241" t="s">
        <v>1223</v>
      </c>
      <c r="C300" s="247" t="s">
        <v>564</v>
      </c>
      <c r="D300" s="248" t="s">
        <v>1626</v>
      </c>
      <c r="E300" s="241"/>
      <c r="F300" s="241" t="s">
        <v>722</v>
      </c>
      <c r="G300" s="92">
        <v>124943</v>
      </c>
      <c r="H300" s="92">
        <v>6857</v>
      </c>
      <c r="I300" s="92">
        <v>36233</v>
      </c>
      <c r="J300" s="92">
        <v>53852</v>
      </c>
      <c r="K300" s="92">
        <v>15923</v>
      </c>
      <c r="L300" s="92">
        <v>184</v>
      </c>
      <c r="M300" s="92">
        <v>9835</v>
      </c>
      <c r="N300" s="92">
        <v>13140</v>
      </c>
      <c r="O300" s="92">
        <v>2272</v>
      </c>
      <c r="P300" s="92">
        <v>0</v>
      </c>
      <c r="Q300" s="92">
        <v>0</v>
      </c>
      <c r="R300" s="92">
        <v>9821</v>
      </c>
      <c r="S300" s="92">
        <v>-2333</v>
      </c>
      <c r="T300" s="254">
        <v>270727</v>
      </c>
      <c r="U300" s="256">
        <v>0</v>
      </c>
      <c r="V300" s="92">
        <v>23628</v>
      </c>
      <c r="W300" s="92">
        <v>0</v>
      </c>
      <c r="X300" s="92">
        <v>25746</v>
      </c>
      <c r="Y300" s="92">
        <v>0</v>
      </c>
      <c r="Z300" s="92">
        <v>0</v>
      </c>
      <c r="AA300" s="93">
        <v>0</v>
      </c>
      <c r="AB300" s="93">
        <v>8079</v>
      </c>
      <c r="AC300" s="93">
        <v>0</v>
      </c>
      <c r="AD300" s="93">
        <v>0</v>
      </c>
      <c r="AE300" s="93">
        <v>0</v>
      </c>
      <c r="AF300" s="92">
        <v>14</v>
      </c>
      <c r="AG300" s="92">
        <v>1264</v>
      </c>
      <c r="AH300" s="92">
        <v>0</v>
      </c>
      <c r="AI300" s="92">
        <v>0</v>
      </c>
      <c r="AJ300" s="92">
        <v>-902</v>
      </c>
      <c r="AK300" s="92">
        <v>0</v>
      </c>
      <c r="AL300" s="256">
        <v>328556</v>
      </c>
      <c r="AM300" s="92">
        <v>133</v>
      </c>
      <c r="AN300" s="92">
        <v>1332</v>
      </c>
      <c r="AO300" s="92">
        <v>0</v>
      </c>
      <c r="AP300" s="92">
        <v>0</v>
      </c>
      <c r="AQ300" s="92">
        <v>0</v>
      </c>
      <c r="AR300" s="92">
        <v>210</v>
      </c>
      <c r="AS300" s="92">
        <v>10593</v>
      </c>
      <c r="AT300" s="92">
        <v>0</v>
      </c>
      <c r="AU300" s="92">
        <v>22303</v>
      </c>
      <c r="AV300" s="92">
        <v>-10596</v>
      </c>
      <c r="AW300" s="92">
        <v>352531</v>
      </c>
      <c r="AX300" s="92">
        <v>-2439</v>
      </c>
      <c r="AY300" s="92">
        <v>0</v>
      </c>
      <c r="AZ300" s="92">
        <v>136</v>
      </c>
      <c r="BA300" s="92">
        <v>0</v>
      </c>
      <c r="BB300" s="92">
        <v>-52477</v>
      </c>
      <c r="BC300" s="92">
        <v>0</v>
      </c>
      <c r="BD300" s="92">
        <v>0</v>
      </c>
      <c r="BE300" s="92">
        <v>10</v>
      </c>
      <c r="BF300" s="92">
        <v>0</v>
      </c>
      <c r="BG300" s="92">
        <v>0</v>
      </c>
      <c r="BH300" s="103">
        <v>297761</v>
      </c>
      <c r="BI300" s="92">
        <v>-45</v>
      </c>
      <c r="BJ300" s="92">
        <v>-174679</v>
      </c>
      <c r="BK300" s="92">
        <v>123037</v>
      </c>
      <c r="BL300" s="92">
        <v>0</v>
      </c>
      <c r="BM300" s="92">
        <v>2002</v>
      </c>
      <c r="BN300" s="92">
        <v>0</v>
      </c>
      <c r="BO300" s="92">
        <v>-44</v>
      </c>
      <c r="BP300" s="92">
        <v>20292</v>
      </c>
      <c r="BQ300" s="92">
        <v>1362</v>
      </c>
      <c r="BR300" s="92">
        <v>-14905</v>
      </c>
      <c r="BS300" s="92">
        <v>-7739</v>
      </c>
      <c r="BT300" s="92">
        <v>-2401</v>
      </c>
      <c r="BU300" s="92">
        <v>0</v>
      </c>
      <c r="BV300" s="92">
        <v>-49407</v>
      </c>
      <c r="BW300" s="92">
        <v>-6362</v>
      </c>
      <c r="BX300" s="92">
        <v>-2498</v>
      </c>
      <c r="BY300" s="92">
        <v>128</v>
      </c>
      <c r="BZ300" s="92">
        <v>0</v>
      </c>
      <c r="CA300" s="92">
        <v>63464</v>
      </c>
      <c r="CB300" s="93">
        <v>-2185</v>
      </c>
      <c r="CC300" s="93">
        <v>0</v>
      </c>
      <c r="CD300" s="93">
        <v>108</v>
      </c>
      <c r="CE300" s="93">
        <v>37795</v>
      </c>
      <c r="CF300" s="93">
        <v>0</v>
      </c>
      <c r="CG300" s="93">
        <v>0</v>
      </c>
      <c r="CH300" s="93">
        <v>0</v>
      </c>
      <c r="CI300" s="93">
        <v>0</v>
      </c>
      <c r="CJ300" s="93">
        <v>0</v>
      </c>
      <c r="CK300" s="92">
        <v>-183</v>
      </c>
      <c r="CL300" s="92">
        <v>0</v>
      </c>
      <c r="CM300" s="92">
        <v>64</v>
      </c>
      <c r="CN300" s="92">
        <v>58087</v>
      </c>
      <c r="CO300" s="92">
        <v>0</v>
      </c>
      <c r="CP300" s="92">
        <v>0</v>
      </c>
      <c r="CQ300" s="92">
        <v>0</v>
      </c>
      <c r="CR300" s="92">
        <v>0</v>
      </c>
      <c r="CS300" s="92" t="s">
        <v>1648</v>
      </c>
      <c r="CT300" s="92">
        <v>0</v>
      </c>
      <c r="CU300" s="92" t="s">
        <v>1649</v>
      </c>
      <c r="CV300" s="93">
        <v>4898</v>
      </c>
      <c r="CW300" s="93">
        <v>6260</v>
      </c>
      <c r="CX300" s="93">
        <v>0</v>
      </c>
      <c r="CY300" s="96">
        <v>27614</v>
      </c>
      <c r="CZ300" s="96">
        <v>1067</v>
      </c>
      <c r="DA300" s="96">
        <v>9473</v>
      </c>
      <c r="DB300" s="96">
        <v>-12835</v>
      </c>
      <c r="DC300" s="96">
        <v>1409</v>
      </c>
      <c r="DD300" s="121">
        <v>26727</v>
      </c>
      <c r="DE300" s="99">
        <v>6858</v>
      </c>
      <c r="DF300" s="99">
        <v>8492</v>
      </c>
      <c r="DG300" s="120">
        <v>15350</v>
      </c>
      <c r="DH300" s="120">
        <v>0</v>
      </c>
      <c r="DI300" s="92">
        <v>0</v>
      </c>
      <c r="DJ300" s="92">
        <v>0</v>
      </c>
      <c r="DK300" s="92">
        <v>1</v>
      </c>
      <c r="DL300" s="108">
        <v>65520</v>
      </c>
      <c r="DM300" s="108">
        <v>64756</v>
      </c>
      <c r="DN300" s="107">
        <v>764</v>
      </c>
      <c r="DO300" s="106">
        <v>20842</v>
      </c>
      <c r="DP300" s="106">
        <v>21606</v>
      </c>
      <c r="DQ300" s="274"/>
    </row>
    <row r="301" spans="1:121" x14ac:dyDescent="0.2">
      <c r="A301" s="241" t="s">
        <v>565</v>
      </c>
      <c r="B301" s="241" t="s">
        <v>1224</v>
      </c>
      <c r="C301" s="247" t="s">
        <v>566</v>
      </c>
      <c r="D301" s="248" t="s">
        <v>1626</v>
      </c>
      <c r="E301" s="241"/>
      <c r="F301" s="241" t="s">
        <v>722</v>
      </c>
      <c r="G301" s="92">
        <v>110871</v>
      </c>
      <c r="H301" s="92">
        <v>9920</v>
      </c>
      <c r="I301" s="92">
        <v>68174</v>
      </c>
      <c r="J301" s="92">
        <v>93433</v>
      </c>
      <c r="K301" s="92">
        <v>22350</v>
      </c>
      <c r="L301" s="92">
        <v>4213</v>
      </c>
      <c r="M301" s="92">
        <v>5762</v>
      </c>
      <c r="N301" s="92">
        <v>23775</v>
      </c>
      <c r="O301" s="92">
        <v>4653</v>
      </c>
      <c r="P301" s="92">
        <v>0</v>
      </c>
      <c r="Q301" s="92">
        <v>0</v>
      </c>
      <c r="R301" s="92">
        <v>22658</v>
      </c>
      <c r="S301" s="92">
        <v>0</v>
      </c>
      <c r="T301" s="254">
        <v>365809</v>
      </c>
      <c r="U301" s="256">
        <v>70033</v>
      </c>
      <c r="V301" s="92">
        <v>87303</v>
      </c>
      <c r="W301" s="92">
        <v>149</v>
      </c>
      <c r="X301" s="92">
        <v>0</v>
      </c>
      <c r="Y301" s="92">
        <v>0</v>
      </c>
      <c r="Z301" s="92">
        <v>0</v>
      </c>
      <c r="AA301" s="93">
        <v>56</v>
      </c>
      <c r="AB301" s="93">
        <v>14916</v>
      </c>
      <c r="AC301" s="93">
        <v>0</v>
      </c>
      <c r="AD301" s="93">
        <v>0</v>
      </c>
      <c r="AE301" s="93">
        <v>71</v>
      </c>
      <c r="AF301" s="92">
        <v>-825</v>
      </c>
      <c r="AG301" s="92">
        <v>-96</v>
      </c>
      <c r="AH301" s="92">
        <v>0</v>
      </c>
      <c r="AI301" s="92">
        <v>0</v>
      </c>
      <c r="AJ301" s="92">
        <v>453</v>
      </c>
      <c r="AK301" s="92">
        <v>244</v>
      </c>
      <c r="AL301" s="256">
        <v>468080</v>
      </c>
      <c r="AM301" s="92">
        <v>231</v>
      </c>
      <c r="AN301" s="92">
        <v>14964</v>
      </c>
      <c r="AO301" s="92">
        <v>0</v>
      </c>
      <c r="AP301" s="92">
        <v>0</v>
      </c>
      <c r="AQ301" s="92">
        <v>0</v>
      </c>
      <c r="AR301" s="92">
        <v>-575</v>
      </c>
      <c r="AS301" s="92">
        <v>12202</v>
      </c>
      <c r="AT301" s="92">
        <v>0</v>
      </c>
      <c r="AU301" s="92">
        <v>15440</v>
      </c>
      <c r="AV301" s="92">
        <v>0</v>
      </c>
      <c r="AW301" s="92">
        <v>510342</v>
      </c>
      <c r="AX301" s="92">
        <v>-4025</v>
      </c>
      <c r="AY301" s="92">
        <v>0</v>
      </c>
      <c r="AZ301" s="92">
        <v>205</v>
      </c>
      <c r="BA301" s="92">
        <v>0</v>
      </c>
      <c r="BB301" s="92">
        <v>-88658</v>
      </c>
      <c r="BC301" s="92">
        <v>0</v>
      </c>
      <c r="BD301" s="92">
        <v>0</v>
      </c>
      <c r="BE301" s="92">
        <v>0</v>
      </c>
      <c r="BF301" s="92">
        <v>0</v>
      </c>
      <c r="BG301" s="92">
        <v>1102</v>
      </c>
      <c r="BH301" s="103">
        <v>418966</v>
      </c>
      <c r="BI301" s="92">
        <v>-14</v>
      </c>
      <c r="BJ301" s="92">
        <v>-179803</v>
      </c>
      <c r="BK301" s="92">
        <v>239149</v>
      </c>
      <c r="BL301" s="92">
        <v>0</v>
      </c>
      <c r="BM301" s="92">
        <v>2760</v>
      </c>
      <c r="BN301" s="92">
        <v>-1102</v>
      </c>
      <c r="BO301" s="92">
        <v>2354</v>
      </c>
      <c r="BP301" s="92">
        <v>29615</v>
      </c>
      <c r="BQ301" s="92">
        <v>0</v>
      </c>
      <c r="BR301" s="92">
        <v>-27956</v>
      </c>
      <c r="BS301" s="92">
        <v>-15566</v>
      </c>
      <c r="BT301" s="92">
        <v>-3506</v>
      </c>
      <c r="BU301" s="92">
        <v>0</v>
      </c>
      <c r="BV301" s="92">
        <v>-88310</v>
      </c>
      <c r="BW301" s="92">
        <v>-27481</v>
      </c>
      <c r="BX301" s="92">
        <v>-4196</v>
      </c>
      <c r="BY301" s="92">
        <v>-835</v>
      </c>
      <c r="BZ301" s="92">
        <v>0</v>
      </c>
      <c r="CA301" s="92">
        <v>104926</v>
      </c>
      <c r="CB301" s="93">
        <v>7982</v>
      </c>
      <c r="CC301" s="93">
        <v>-249</v>
      </c>
      <c r="CD301" s="93">
        <v>634</v>
      </c>
      <c r="CE301" s="93">
        <v>134264</v>
      </c>
      <c r="CF301" s="93">
        <v>10592</v>
      </c>
      <c r="CG301" s="93">
        <v>0</v>
      </c>
      <c r="CH301" s="93">
        <v>0</v>
      </c>
      <c r="CI301" s="93">
        <v>0</v>
      </c>
      <c r="CJ301" s="93">
        <v>0</v>
      </c>
      <c r="CK301" s="92">
        <v>10742</v>
      </c>
      <c r="CL301" s="92">
        <v>-1351</v>
      </c>
      <c r="CM301" s="92">
        <v>2988</v>
      </c>
      <c r="CN301" s="92">
        <v>163879</v>
      </c>
      <c r="CO301" s="92">
        <v>0</v>
      </c>
      <c r="CP301" s="92">
        <v>0</v>
      </c>
      <c r="CQ301" s="92">
        <v>19874</v>
      </c>
      <c r="CR301" s="92">
        <v>0</v>
      </c>
      <c r="CS301" s="92" t="s">
        <v>1648</v>
      </c>
      <c r="CT301" s="92">
        <v>0</v>
      </c>
      <c r="CU301" s="92" t="s">
        <v>1649</v>
      </c>
      <c r="CV301" s="93">
        <v>12000</v>
      </c>
      <c r="CW301" s="93">
        <v>12000</v>
      </c>
      <c r="CX301" s="93">
        <v>0</v>
      </c>
      <c r="CY301" s="96">
        <v>35959</v>
      </c>
      <c r="CZ301" s="96">
        <v>8615</v>
      </c>
      <c r="DA301" s="96">
        <v>0</v>
      </c>
      <c r="DB301" s="96">
        <v>-6604</v>
      </c>
      <c r="DC301" s="96">
        <v>15969</v>
      </c>
      <c r="DD301" s="121">
        <v>53939</v>
      </c>
      <c r="DE301" s="99">
        <v>11008</v>
      </c>
      <c r="DF301" s="99">
        <v>16768</v>
      </c>
      <c r="DG301" s="120">
        <v>27776</v>
      </c>
      <c r="DH301" s="120">
        <v>12</v>
      </c>
      <c r="DI301" s="92">
        <v>0</v>
      </c>
      <c r="DJ301" s="92">
        <v>0</v>
      </c>
      <c r="DK301" s="92">
        <v>1</v>
      </c>
      <c r="DL301" s="108">
        <v>0</v>
      </c>
      <c r="DM301" s="108">
        <v>0</v>
      </c>
      <c r="DN301" s="107">
        <v>0</v>
      </c>
      <c r="DO301" s="106">
        <v>0</v>
      </c>
      <c r="DP301" s="106">
        <v>0</v>
      </c>
      <c r="DQ301" s="274"/>
    </row>
    <row r="302" spans="1:121" x14ac:dyDescent="0.2">
      <c r="A302" s="241" t="s">
        <v>567</v>
      </c>
      <c r="B302" s="241" t="s">
        <v>1225</v>
      </c>
      <c r="C302" s="247" t="s">
        <v>568</v>
      </c>
      <c r="D302" s="248" t="s">
        <v>1626</v>
      </c>
      <c r="E302" s="241"/>
      <c r="F302" s="241" t="s">
        <v>722</v>
      </c>
      <c r="G302" s="92">
        <v>765570</v>
      </c>
      <c r="H302" s="92">
        <v>83911</v>
      </c>
      <c r="I302" s="92">
        <v>224854</v>
      </c>
      <c r="J302" s="92">
        <v>334186</v>
      </c>
      <c r="K302" s="92">
        <v>87305</v>
      </c>
      <c r="L302" s="92">
        <v>55258</v>
      </c>
      <c r="M302" s="92">
        <v>59833</v>
      </c>
      <c r="N302" s="92">
        <v>86202</v>
      </c>
      <c r="O302" s="92">
        <v>14438</v>
      </c>
      <c r="P302" s="92">
        <v>0</v>
      </c>
      <c r="Q302" s="92">
        <v>0</v>
      </c>
      <c r="R302" s="92">
        <v>78977</v>
      </c>
      <c r="S302" s="92">
        <v>46457</v>
      </c>
      <c r="T302" s="254">
        <v>1836991</v>
      </c>
      <c r="U302" s="256">
        <v>0</v>
      </c>
      <c r="V302" s="92">
        <v>385316</v>
      </c>
      <c r="W302" s="92">
        <v>25584</v>
      </c>
      <c r="X302" s="92">
        <v>110584</v>
      </c>
      <c r="Y302" s="92">
        <v>0</v>
      </c>
      <c r="Z302" s="92">
        <v>0</v>
      </c>
      <c r="AA302" s="93">
        <v>1895</v>
      </c>
      <c r="AB302" s="93">
        <v>44897</v>
      </c>
      <c r="AC302" s="93">
        <v>0</v>
      </c>
      <c r="AD302" s="93">
        <v>0</v>
      </c>
      <c r="AE302" s="93">
        <v>2214</v>
      </c>
      <c r="AF302" s="92">
        <v>-2885</v>
      </c>
      <c r="AG302" s="92">
        <v>2392</v>
      </c>
      <c r="AH302" s="92">
        <v>-925</v>
      </c>
      <c r="AI302" s="92">
        <v>0</v>
      </c>
      <c r="AJ302" s="92">
        <v>0</v>
      </c>
      <c r="AK302" s="92">
        <v>0</v>
      </c>
      <c r="AL302" s="256">
        <v>2406063</v>
      </c>
      <c r="AM302" s="92">
        <v>295</v>
      </c>
      <c r="AN302" s="92">
        <v>0</v>
      </c>
      <c r="AO302" s="92">
        <v>0</v>
      </c>
      <c r="AP302" s="92">
        <v>-20083</v>
      </c>
      <c r="AQ302" s="92">
        <v>0</v>
      </c>
      <c r="AR302" s="92">
        <v>15876</v>
      </c>
      <c r="AS302" s="92">
        <v>132586</v>
      </c>
      <c r="AT302" s="92">
        <v>0</v>
      </c>
      <c r="AU302" s="92">
        <v>139024</v>
      </c>
      <c r="AV302" s="92">
        <v>-46981</v>
      </c>
      <c r="AW302" s="92">
        <v>2626780</v>
      </c>
      <c r="AX302" s="92">
        <v>-20139</v>
      </c>
      <c r="AY302" s="92">
        <v>-32154</v>
      </c>
      <c r="AZ302" s="92">
        <v>37</v>
      </c>
      <c r="BA302" s="92">
        <v>1929</v>
      </c>
      <c r="BB302" s="92">
        <v>-549260</v>
      </c>
      <c r="BC302" s="92">
        <v>0</v>
      </c>
      <c r="BD302" s="92">
        <v>-1410</v>
      </c>
      <c r="BE302" s="92">
        <v>0</v>
      </c>
      <c r="BF302" s="92">
        <v>0</v>
      </c>
      <c r="BG302" s="92">
        <v>0</v>
      </c>
      <c r="BH302" s="103">
        <v>2025783</v>
      </c>
      <c r="BI302" s="92">
        <v>-164</v>
      </c>
      <c r="BJ302" s="92">
        <v>-1194025</v>
      </c>
      <c r="BK302" s="92">
        <v>831594</v>
      </c>
      <c r="BL302" s="92">
        <v>0</v>
      </c>
      <c r="BM302" s="92">
        <v>23852</v>
      </c>
      <c r="BN302" s="92">
        <v>12080</v>
      </c>
      <c r="BO302" s="92">
        <v>26814</v>
      </c>
      <c r="BP302" s="92">
        <v>286716</v>
      </c>
      <c r="BQ302" s="92">
        <v>56061</v>
      </c>
      <c r="BR302" s="92">
        <v>0</v>
      </c>
      <c r="BS302" s="92">
        <v>-89776</v>
      </c>
      <c r="BT302" s="92">
        <v>-20738</v>
      </c>
      <c r="BU302" s="92">
        <v>0</v>
      </c>
      <c r="BV302" s="92">
        <v>-551232</v>
      </c>
      <c r="BW302" s="92">
        <v>-183492</v>
      </c>
      <c r="BX302" s="92">
        <v>-16266</v>
      </c>
      <c r="BY302" s="92">
        <v>-8049</v>
      </c>
      <c r="BZ302" s="92">
        <v>0</v>
      </c>
      <c r="CA302" s="92">
        <v>367564</v>
      </c>
      <c r="CB302" s="93">
        <v>54594</v>
      </c>
      <c r="CC302" s="93">
        <v>-8477</v>
      </c>
      <c r="CD302" s="93">
        <v>5267</v>
      </c>
      <c r="CE302" s="93">
        <v>463683</v>
      </c>
      <c r="CF302" s="93">
        <v>38744</v>
      </c>
      <c r="CG302" s="93">
        <v>0</v>
      </c>
      <c r="CH302" s="93">
        <v>0</v>
      </c>
      <c r="CI302" s="93">
        <v>0</v>
      </c>
      <c r="CJ302" s="93">
        <v>0</v>
      </c>
      <c r="CK302" s="92">
        <v>78446</v>
      </c>
      <c r="CL302" s="92">
        <v>3603</v>
      </c>
      <c r="CM302" s="92">
        <v>32081</v>
      </c>
      <c r="CN302" s="92">
        <v>750399</v>
      </c>
      <c r="CO302" s="92">
        <v>0</v>
      </c>
      <c r="CP302" s="92">
        <v>0</v>
      </c>
      <c r="CQ302" s="92">
        <v>178661</v>
      </c>
      <c r="CR302" s="92">
        <v>40954</v>
      </c>
      <c r="CS302" s="92" t="s">
        <v>1582</v>
      </c>
      <c r="CT302" s="92">
        <v>19911</v>
      </c>
      <c r="CU302" s="92" t="s">
        <v>1583</v>
      </c>
      <c r="CV302" s="93">
        <v>141674</v>
      </c>
      <c r="CW302" s="93">
        <v>197735</v>
      </c>
      <c r="CX302" s="93">
        <v>0</v>
      </c>
      <c r="CY302" s="96">
        <v>106222</v>
      </c>
      <c r="CZ302" s="96">
        <v>0</v>
      </c>
      <c r="DA302" s="96">
        <v>7</v>
      </c>
      <c r="DB302" s="96">
        <v>0</v>
      </c>
      <c r="DC302" s="96">
        <v>90002</v>
      </c>
      <c r="DD302" s="121">
        <v>196231</v>
      </c>
      <c r="DE302" s="99">
        <v>35239</v>
      </c>
      <c r="DF302" s="99">
        <v>80252</v>
      </c>
      <c r="DG302" s="120">
        <v>115491</v>
      </c>
      <c r="DH302" s="120">
        <v>41</v>
      </c>
      <c r="DI302" s="92">
        <v>0</v>
      </c>
      <c r="DJ302" s="92">
        <v>0</v>
      </c>
      <c r="DK302" s="92">
        <v>1</v>
      </c>
      <c r="DL302" s="108">
        <v>279310</v>
      </c>
      <c r="DM302" s="108">
        <v>276597</v>
      </c>
      <c r="DN302" s="107">
        <v>2713</v>
      </c>
      <c r="DO302" s="106">
        <v>8543</v>
      </c>
      <c r="DP302" s="106">
        <v>11256</v>
      </c>
      <c r="DQ302" s="274"/>
    </row>
    <row r="303" spans="1:121" x14ac:dyDescent="0.2">
      <c r="A303" s="241" t="s">
        <v>569</v>
      </c>
      <c r="B303" s="241" t="s">
        <v>1226</v>
      </c>
      <c r="C303" s="247" t="s">
        <v>570</v>
      </c>
      <c r="D303" s="248" t="s">
        <v>1626</v>
      </c>
      <c r="E303" s="241"/>
      <c r="F303" s="241" t="s">
        <v>722</v>
      </c>
      <c r="G303" s="92">
        <v>184792</v>
      </c>
      <c r="H303" s="92">
        <v>15577</v>
      </c>
      <c r="I303" s="92">
        <v>85232</v>
      </c>
      <c r="J303" s="92">
        <v>96287</v>
      </c>
      <c r="K303" s="92">
        <v>26299</v>
      </c>
      <c r="L303" s="92">
        <v>17335</v>
      </c>
      <c r="M303" s="92">
        <v>12592</v>
      </c>
      <c r="N303" s="92">
        <v>28623</v>
      </c>
      <c r="O303" s="92">
        <v>12436</v>
      </c>
      <c r="P303" s="92">
        <v>0</v>
      </c>
      <c r="Q303" s="92">
        <v>0</v>
      </c>
      <c r="R303" s="92">
        <v>21353</v>
      </c>
      <c r="S303" s="92">
        <v>0</v>
      </c>
      <c r="T303" s="254">
        <v>500526</v>
      </c>
      <c r="U303" s="256">
        <v>76962</v>
      </c>
      <c r="V303" s="92">
        <v>87628</v>
      </c>
      <c r="W303" s="92">
        <v>0</v>
      </c>
      <c r="X303" s="92">
        <v>0</v>
      </c>
      <c r="Y303" s="92">
        <v>0</v>
      </c>
      <c r="Z303" s="92">
        <v>0</v>
      </c>
      <c r="AA303" s="93">
        <v>41</v>
      </c>
      <c r="AB303" s="93">
        <v>15062</v>
      </c>
      <c r="AC303" s="93">
        <v>0</v>
      </c>
      <c r="AD303" s="93">
        <v>0</v>
      </c>
      <c r="AE303" s="93">
        <v>0</v>
      </c>
      <c r="AF303" s="92">
        <v>-12054</v>
      </c>
      <c r="AG303" s="92">
        <v>3048</v>
      </c>
      <c r="AH303" s="92">
        <v>0</v>
      </c>
      <c r="AI303" s="92">
        <v>0</v>
      </c>
      <c r="AJ303" s="92">
        <v>-338</v>
      </c>
      <c r="AK303" s="92">
        <v>0</v>
      </c>
      <c r="AL303" s="256">
        <v>593913</v>
      </c>
      <c r="AM303" s="92">
        <v>100</v>
      </c>
      <c r="AN303" s="92">
        <v>5315</v>
      </c>
      <c r="AO303" s="92">
        <v>0</v>
      </c>
      <c r="AP303" s="92">
        <v>0</v>
      </c>
      <c r="AQ303" s="92">
        <v>0</v>
      </c>
      <c r="AR303" s="92">
        <v>2903</v>
      </c>
      <c r="AS303" s="92">
        <v>14772</v>
      </c>
      <c r="AT303" s="92">
        <v>-246</v>
      </c>
      <c r="AU303" s="92">
        <v>13261</v>
      </c>
      <c r="AV303" s="92">
        <v>0</v>
      </c>
      <c r="AW303" s="92">
        <v>630018</v>
      </c>
      <c r="AX303" s="92">
        <v>-9015</v>
      </c>
      <c r="AY303" s="92">
        <v>0</v>
      </c>
      <c r="AZ303" s="92">
        <v>384</v>
      </c>
      <c r="BA303" s="92">
        <v>0</v>
      </c>
      <c r="BB303" s="92">
        <v>-100617</v>
      </c>
      <c r="BC303" s="92">
        <v>0</v>
      </c>
      <c r="BD303" s="92">
        <v>0</v>
      </c>
      <c r="BE303" s="92">
        <v>0</v>
      </c>
      <c r="BF303" s="92">
        <v>0</v>
      </c>
      <c r="BG303" s="92">
        <v>0</v>
      </c>
      <c r="BH303" s="103">
        <v>520770</v>
      </c>
      <c r="BI303" s="92">
        <v>-84</v>
      </c>
      <c r="BJ303" s="92">
        <v>-270861</v>
      </c>
      <c r="BK303" s="92">
        <v>249825</v>
      </c>
      <c r="BL303" s="92">
        <v>0</v>
      </c>
      <c r="BM303" s="92">
        <v>4289</v>
      </c>
      <c r="BN303" s="92">
        <v>1509</v>
      </c>
      <c r="BO303" s="92">
        <v>398</v>
      </c>
      <c r="BP303" s="92">
        <v>80513</v>
      </c>
      <c r="BQ303" s="92">
        <v>0</v>
      </c>
      <c r="BR303" s="92">
        <v>0</v>
      </c>
      <c r="BS303" s="92">
        <v>-22783</v>
      </c>
      <c r="BT303" s="92">
        <v>-6024</v>
      </c>
      <c r="BU303" s="92">
        <v>0</v>
      </c>
      <c r="BV303" s="92">
        <v>-113585</v>
      </c>
      <c r="BW303" s="92">
        <v>-47116</v>
      </c>
      <c r="BX303" s="92">
        <v>-3732</v>
      </c>
      <c r="BY303" s="92">
        <v>-1913</v>
      </c>
      <c r="BZ303" s="92">
        <v>0</v>
      </c>
      <c r="CA303" s="92">
        <v>141381</v>
      </c>
      <c r="CB303" s="93">
        <v>18007</v>
      </c>
      <c r="CC303" s="93">
        <v>3298</v>
      </c>
      <c r="CD303" s="93">
        <v>1356</v>
      </c>
      <c r="CE303" s="93">
        <v>68011</v>
      </c>
      <c r="CF303" s="93">
        <v>7558</v>
      </c>
      <c r="CG303" s="93">
        <v>0</v>
      </c>
      <c r="CH303" s="93">
        <v>0</v>
      </c>
      <c r="CI303" s="93">
        <v>0</v>
      </c>
      <c r="CJ303" s="93">
        <v>0</v>
      </c>
      <c r="CK303" s="92">
        <v>22296</v>
      </c>
      <c r="CL303" s="92">
        <v>4807</v>
      </c>
      <c r="CM303" s="92">
        <v>1754</v>
      </c>
      <c r="CN303" s="92">
        <v>148524</v>
      </c>
      <c r="CO303" s="92">
        <v>7558</v>
      </c>
      <c r="CP303" s="92">
        <v>48302</v>
      </c>
      <c r="CQ303" s="92">
        <v>0</v>
      </c>
      <c r="CR303" s="92">
        <v>0</v>
      </c>
      <c r="CS303" s="92" t="s">
        <v>1648</v>
      </c>
      <c r="CT303" s="92">
        <v>0</v>
      </c>
      <c r="CU303" s="92" t="s">
        <v>1649</v>
      </c>
      <c r="CV303" s="93">
        <v>10277</v>
      </c>
      <c r="CW303" s="93">
        <v>10277</v>
      </c>
      <c r="CX303" s="93">
        <v>0</v>
      </c>
      <c r="CY303" s="96">
        <v>26245</v>
      </c>
      <c r="CZ303" s="96">
        <v>-28097</v>
      </c>
      <c r="DA303" s="96">
        <v>30225</v>
      </c>
      <c r="DB303" s="96">
        <v>155144</v>
      </c>
      <c r="DC303" s="96">
        <v>78734</v>
      </c>
      <c r="DD303" s="121">
        <v>262251</v>
      </c>
      <c r="DE303" s="99">
        <v>9483</v>
      </c>
      <c r="DF303" s="99">
        <v>14103</v>
      </c>
      <c r="DG303" s="120">
        <v>23586</v>
      </c>
      <c r="DH303" s="120">
        <v>5</v>
      </c>
      <c r="DI303" s="92">
        <v>0</v>
      </c>
      <c r="DJ303" s="92">
        <v>0</v>
      </c>
      <c r="DK303" s="92">
        <v>1</v>
      </c>
      <c r="DL303" s="108">
        <v>0</v>
      </c>
      <c r="DM303" s="108">
        <v>0</v>
      </c>
      <c r="DN303" s="107">
        <v>0</v>
      </c>
      <c r="DO303" s="106">
        <v>0</v>
      </c>
      <c r="DP303" s="106">
        <v>0</v>
      </c>
      <c r="DQ303" s="274"/>
    </row>
    <row r="304" spans="1:121" x14ac:dyDescent="0.2">
      <c r="A304" s="241" t="s">
        <v>571</v>
      </c>
      <c r="B304" s="241" t="s">
        <v>1227</v>
      </c>
      <c r="C304" s="247" t="s">
        <v>572</v>
      </c>
      <c r="D304" s="248" t="s">
        <v>1626</v>
      </c>
      <c r="E304" s="241"/>
      <c r="F304" s="241" t="s">
        <v>722</v>
      </c>
      <c r="G304" s="92">
        <v>187860</v>
      </c>
      <c r="H304" s="92">
        <v>11564</v>
      </c>
      <c r="I304" s="92">
        <v>61759</v>
      </c>
      <c r="J304" s="92">
        <v>105102</v>
      </c>
      <c r="K304" s="92">
        <v>26562</v>
      </c>
      <c r="L304" s="92">
        <v>3785</v>
      </c>
      <c r="M304" s="92">
        <v>14884</v>
      </c>
      <c r="N304" s="92">
        <v>23014</v>
      </c>
      <c r="O304" s="92">
        <v>9005</v>
      </c>
      <c r="P304" s="92">
        <v>0</v>
      </c>
      <c r="Q304" s="92">
        <v>0</v>
      </c>
      <c r="R304" s="92">
        <v>14356</v>
      </c>
      <c r="S304" s="92">
        <v>0</v>
      </c>
      <c r="T304" s="254">
        <v>457891</v>
      </c>
      <c r="U304" s="256">
        <v>82747</v>
      </c>
      <c r="V304" s="92">
        <v>24590</v>
      </c>
      <c r="W304" s="92">
        <v>0</v>
      </c>
      <c r="X304" s="92">
        <v>30254</v>
      </c>
      <c r="Y304" s="92">
        <v>0</v>
      </c>
      <c r="Z304" s="92">
        <v>0</v>
      </c>
      <c r="AA304" s="93">
        <v>0</v>
      </c>
      <c r="AB304" s="93">
        <v>12612</v>
      </c>
      <c r="AC304" s="93">
        <v>0</v>
      </c>
      <c r="AD304" s="93">
        <v>0</v>
      </c>
      <c r="AE304" s="93">
        <v>909</v>
      </c>
      <c r="AF304" s="92">
        <v>855</v>
      </c>
      <c r="AG304" s="92">
        <v>776</v>
      </c>
      <c r="AH304" s="92">
        <v>0</v>
      </c>
      <c r="AI304" s="92">
        <v>-1608</v>
      </c>
      <c r="AJ304" s="92">
        <v>-345</v>
      </c>
      <c r="AK304" s="92">
        <v>0</v>
      </c>
      <c r="AL304" s="256">
        <v>525934</v>
      </c>
      <c r="AM304" s="92">
        <v>110</v>
      </c>
      <c r="AN304" s="92">
        <v>3193</v>
      </c>
      <c r="AO304" s="92">
        <v>0</v>
      </c>
      <c r="AP304" s="92">
        <v>0</v>
      </c>
      <c r="AQ304" s="92">
        <v>0</v>
      </c>
      <c r="AR304" s="92">
        <v>216</v>
      </c>
      <c r="AS304" s="92">
        <v>11939</v>
      </c>
      <c r="AT304" s="92">
        <v>495</v>
      </c>
      <c r="AU304" s="92">
        <v>23475</v>
      </c>
      <c r="AV304" s="92">
        <v>-17318</v>
      </c>
      <c r="AW304" s="92">
        <v>548044</v>
      </c>
      <c r="AX304" s="92">
        <v>-462</v>
      </c>
      <c r="AY304" s="92">
        <v>-1662</v>
      </c>
      <c r="AZ304" s="92">
        <v>561</v>
      </c>
      <c r="BA304" s="92">
        <v>0</v>
      </c>
      <c r="BB304" s="92">
        <v>-59637</v>
      </c>
      <c r="BC304" s="92">
        <v>0</v>
      </c>
      <c r="BD304" s="92">
        <v>-153</v>
      </c>
      <c r="BE304" s="92">
        <v>0</v>
      </c>
      <c r="BF304" s="92">
        <v>0</v>
      </c>
      <c r="BG304" s="92">
        <v>-10525</v>
      </c>
      <c r="BH304" s="103">
        <v>476166</v>
      </c>
      <c r="BI304" s="92">
        <v>-12</v>
      </c>
      <c r="BJ304" s="92">
        <v>-249500</v>
      </c>
      <c r="BK304" s="92">
        <v>226654</v>
      </c>
      <c r="BL304" s="92">
        <v>0</v>
      </c>
      <c r="BM304" s="92">
        <v>1456</v>
      </c>
      <c r="BN304" s="92">
        <v>5539</v>
      </c>
      <c r="BO304" s="92">
        <v>2200</v>
      </c>
      <c r="BP304" s="92">
        <v>42824</v>
      </c>
      <c r="BQ304" s="92">
        <v>13140</v>
      </c>
      <c r="BR304" s="92">
        <v>0</v>
      </c>
      <c r="BS304" s="92">
        <v>-15617</v>
      </c>
      <c r="BT304" s="92">
        <v>-5778</v>
      </c>
      <c r="BU304" s="92">
        <v>0</v>
      </c>
      <c r="BV304" s="92">
        <v>-92744</v>
      </c>
      <c r="BW304" s="92">
        <v>-45321</v>
      </c>
      <c r="BX304" s="92">
        <v>-2990</v>
      </c>
      <c r="BY304" s="92">
        <v>-772</v>
      </c>
      <c r="BZ304" s="92">
        <v>0</v>
      </c>
      <c r="CA304" s="92">
        <v>128591</v>
      </c>
      <c r="CB304" s="93">
        <v>9129</v>
      </c>
      <c r="CC304" s="93">
        <v>-5539</v>
      </c>
      <c r="CD304" s="93">
        <v>2568</v>
      </c>
      <c r="CE304" s="93">
        <v>24757</v>
      </c>
      <c r="CF304" s="93">
        <v>9417</v>
      </c>
      <c r="CG304" s="93">
        <v>0</v>
      </c>
      <c r="CH304" s="93">
        <v>0</v>
      </c>
      <c r="CI304" s="93">
        <v>0</v>
      </c>
      <c r="CJ304" s="93">
        <v>0</v>
      </c>
      <c r="CK304" s="92">
        <v>10585</v>
      </c>
      <c r="CL304" s="92">
        <v>0</v>
      </c>
      <c r="CM304" s="92">
        <v>4768</v>
      </c>
      <c r="CN304" s="92">
        <v>67581</v>
      </c>
      <c r="CO304" s="92">
        <v>0</v>
      </c>
      <c r="CP304" s="92">
        <v>0</v>
      </c>
      <c r="CQ304" s="92">
        <v>45081</v>
      </c>
      <c r="CR304" s="92">
        <v>2183</v>
      </c>
      <c r="CS304" s="92" t="s">
        <v>1572</v>
      </c>
      <c r="CT304" s="92">
        <v>4168</v>
      </c>
      <c r="CU304" s="92" t="s">
        <v>1565</v>
      </c>
      <c r="CV304" s="93">
        <v>15719</v>
      </c>
      <c r="CW304" s="93">
        <v>28859</v>
      </c>
      <c r="CX304" s="93">
        <v>0</v>
      </c>
      <c r="CY304" s="96">
        <v>19480</v>
      </c>
      <c r="CZ304" s="96">
        <v>0</v>
      </c>
      <c r="DA304" s="96">
        <v>684</v>
      </c>
      <c r="DB304" s="96">
        <v>-41300</v>
      </c>
      <c r="DC304" s="96">
        <v>10014</v>
      </c>
      <c r="DD304" s="121">
        <v>-11122</v>
      </c>
      <c r="DE304" s="99">
        <v>9474</v>
      </c>
      <c r="DF304" s="99">
        <v>10474</v>
      </c>
      <c r="DG304" s="120">
        <v>19948</v>
      </c>
      <c r="DH304" s="120">
        <v>0</v>
      </c>
      <c r="DI304" s="92">
        <v>0</v>
      </c>
      <c r="DJ304" s="92">
        <v>0</v>
      </c>
      <c r="DK304" s="92">
        <v>1</v>
      </c>
      <c r="DL304" s="108">
        <v>90209</v>
      </c>
      <c r="DM304" s="108">
        <v>89273</v>
      </c>
      <c r="DN304" s="107">
        <v>936</v>
      </c>
      <c r="DO304" s="106">
        <v>4385</v>
      </c>
      <c r="DP304" s="106">
        <v>5321</v>
      </c>
      <c r="DQ304" s="274"/>
    </row>
    <row r="305" spans="1:121" x14ac:dyDescent="0.2">
      <c r="A305" s="241" t="s">
        <v>573</v>
      </c>
      <c r="B305" s="241" t="s">
        <v>1228</v>
      </c>
      <c r="C305" s="247" t="s">
        <v>574</v>
      </c>
      <c r="D305" s="248" t="s">
        <v>1626</v>
      </c>
      <c r="E305" s="241"/>
      <c r="F305" s="241" t="s">
        <v>722</v>
      </c>
      <c r="G305" s="92">
        <v>268986</v>
      </c>
      <c r="H305" s="92">
        <v>9195</v>
      </c>
      <c r="I305" s="92">
        <v>76054</v>
      </c>
      <c r="J305" s="92">
        <v>113347</v>
      </c>
      <c r="K305" s="92">
        <v>23481</v>
      </c>
      <c r="L305" s="92">
        <v>2805</v>
      </c>
      <c r="M305" s="92">
        <v>12674</v>
      </c>
      <c r="N305" s="92">
        <v>27690</v>
      </c>
      <c r="O305" s="92">
        <v>6151</v>
      </c>
      <c r="P305" s="92">
        <v>0</v>
      </c>
      <c r="Q305" s="92">
        <v>0</v>
      </c>
      <c r="R305" s="92">
        <v>18689</v>
      </c>
      <c r="S305" s="92">
        <v>17951</v>
      </c>
      <c r="T305" s="254">
        <v>577023</v>
      </c>
      <c r="U305" s="256">
        <v>83212</v>
      </c>
      <c r="V305" s="92">
        <v>35851</v>
      </c>
      <c r="W305" s="92">
        <v>114</v>
      </c>
      <c r="X305" s="92">
        <v>48696</v>
      </c>
      <c r="Y305" s="92">
        <v>0</v>
      </c>
      <c r="Z305" s="92">
        <v>-7023</v>
      </c>
      <c r="AA305" s="93">
        <v>0</v>
      </c>
      <c r="AB305" s="93">
        <v>12878</v>
      </c>
      <c r="AC305" s="93">
        <v>0</v>
      </c>
      <c r="AD305" s="93">
        <v>0</v>
      </c>
      <c r="AE305" s="93">
        <v>28</v>
      </c>
      <c r="AF305" s="92">
        <v>121</v>
      </c>
      <c r="AG305" s="92">
        <v>3818</v>
      </c>
      <c r="AH305" s="92">
        <v>0</v>
      </c>
      <c r="AI305" s="92">
        <v>0</v>
      </c>
      <c r="AJ305" s="92">
        <v>-797</v>
      </c>
      <c r="AK305" s="92">
        <v>0</v>
      </c>
      <c r="AL305" s="256">
        <v>670709</v>
      </c>
      <c r="AM305" s="92">
        <v>86</v>
      </c>
      <c r="AN305" s="92">
        <v>6846</v>
      </c>
      <c r="AO305" s="92">
        <v>0</v>
      </c>
      <c r="AP305" s="92">
        <v>0</v>
      </c>
      <c r="AQ305" s="92">
        <v>0</v>
      </c>
      <c r="AR305" s="92">
        <v>547</v>
      </c>
      <c r="AS305" s="92">
        <v>10514</v>
      </c>
      <c r="AT305" s="92">
        <v>0</v>
      </c>
      <c r="AU305" s="92">
        <v>21505</v>
      </c>
      <c r="AV305" s="92">
        <v>-17931</v>
      </c>
      <c r="AW305" s="92">
        <v>692276</v>
      </c>
      <c r="AX305" s="92">
        <v>-1568</v>
      </c>
      <c r="AY305" s="92">
        <v>0</v>
      </c>
      <c r="AZ305" s="92">
        <v>58</v>
      </c>
      <c r="BA305" s="92">
        <v>0</v>
      </c>
      <c r="BB305" s="92">
        <v>-84199</v>
      </c>
      <c r="BC305" s="92">
        <v>0</v>
      </c>
      <c r="BD305" s="92">
        <v>0</v>
      </c>
      <c r="BE305" s="92">
        <v>0</v>
      </c>
      <c r="BF305" s="92">
        <v>0</v>
      </c>
      <c r="BG305" s="92">
        <v>0</v>
      </c>
      <c r="BH305" s="103">
        <v>606567</v>
      </c>
      <c r="BI305" s="92">
        <v>0</v>
      </c>
      <c r="BJ305" s="92">
        <v>-350190</v>
      </c>
      <c r="BK305" s="92">
        <v>256377</v>
      </c>
      <c r="BL305" s="92">
        <v>0</v>
      </c>
      <c r="BM305" s="92">
        <v>10245</v>
      </c>
      <c r="BN305" s="92">
        <v>0</v>
      </c>
      <c r="BO305" s="92">
        <v>3020</v>
      </c>
      <c r="BP305" s="92">
        <v>43455</v>
      </c>
      <c r="BQ305" s="92">
        <v>15727</v>
      </c>
      <c r="BR305" s="92">
        <v>0</v>
      </c>
      <c r="BS305" s="92">
        <v>-20599</v>
      </c>
      <c r="BT305" s="92">
        <v>-3859</v>
      </c>
      <c r="BU305" s="92">
        <v>0</v>
      </c>
      <c r="BV305" s="92">
        <v>-158476</v>
      </c>
      <c r="BW305" s="92">
        <v>-34390</v>
      </c>
      <c r="BX305" s="92">
        <v>-2922</v>
      </c>
      <c r="BY305" s="92">
        <v>-288</v>
      </c>
      <c r="BZ305" s="92">
        <v>-33</v>
      </c>
      <c r="CA305" s="92">
        <v>108257</v>
      </c>
      <c r="CB305" s="93">
        <v>29168</v>
      </c>
      <c r="CC305" s="93">
        <v>0</v>
      </c>
      <c r="CD305" s="93">
        <v>4842</v>
      </c>
      <c r="CE305" s="93">
        <v>47104</v>
      </c>
      <c r="CF305" s="93">
        <v>0</v>
      </c>
      <c r="CG305" s="93">
        <v>0</v>
      </c>
      <c r="CH305" s="93">
        <v>0</v>
      </c>
      <c r="CI305" s="93">
        <v>0</v>
      </c>
      <c r="CJ305" s="93">
        <v>0</v>
      </c>
      <c r="CK305" s="92">
        <v>39413</v>
      </c>
      <c r="CL305" s="92">
        <v>0</v>
      </c>
      <c r="CM305" s="92">
        <v>7862</v>
      </c>
      <c r="CN305" s="92">
        <v>90559</v>
      </c>
      <c r="CO305" s="92">
        <v>0</v>
      </c>
      <c r="CP305" s="92">
        <v>0</v>
      </c>
      <c r="CQ305" s="92">
        <v>0</v>
      </c>
      <c r="CR305" s="92">
        <v>0</v>
      </c>
      <c r="CS305" s="92" t="s">
        <v>1648</v>
      </c>
      <c r="CT305" s="92">
        <v>0</v>
      </c>
      <c r="CU305" s="92" t="s">
        <v>1649</v>
      </c>
      <c r="CV305" s="93">
        <v>43448</v>
      </c>
      <c r="CW305" s="93">
        <v>59175</v>
      </c>
      <c r="CX305" s="93">
        <v>0</v>
      </c>
      <c r="CY305" s="96">
        <v>26954</v>
      </c>
      <c r="CZ305" s="96">
        <v>-10312</v>
      </c>
      <c r="DA305" s="96">
        <v>9730</v>
      </c>
      <c r="DB305" s="96">
        <v>0</v>
      </c>
      <c r="DC305" s="96">
        <v>0</v>
      </c>
      <c r="DD305" s="121">
        <v>26372</v>
      </c>
      <c r="DE305" s="99">
        <v>11354</v>
      </c>
      <c r="DF305" s="99">
        <v>18103</v>
      </c>
      <c r="DG305" s="120">
        <v>29457</v>
      </c>
      <c r="DH305" s="120">
        <v>0</v>
      </c>
      <c r="DI305" s="92">
        <v>0</v>
      </c>
      <c r="DJ305" s="92">
        <v>0</v>
      </c>
      <c r="DK305" s="92">
        <v>1</v>
      </c>
      <c r="DL305" s="108">
        <v>127797</v>
      </c>
      <c r="DM305" s="108">
        <v>126306</v>
      </c>
      <c r="DN305" s="107">
        <v>1491</v>
      </c>
      <c r="DO305" s="106">
        <v>39700</v>
      </c>
      <c r="DP305" s="106">
        <v>41191</v>
      </c>
      <c r="DQ305" s="274"/>
    </row>
    <row r="306" spans="1:121" x14ac:dyDescent="0.2">
      <c r="A306" s="241" t="s">
        <v>575</v>
      </c>
      <c r="B306" s="241" t="s">
        <v>1229</v>
      </c>
      <c r="C306" s="247" t="s">
        <v>576</v>
      </c>
      <c r="D306" s="248" t="s">
        <v>1626</v>
      </c>
      <c r="E306" s="241"/>
      <c r="F306" s="241" t="s">
        <v>722</v>
      </c>
      <c r="G306" s="92">
        <v>149835</v>
      </c>
      <c r="H306" s="92">
        <v>9572</v>
      </c>
      <c r="I306" s="92">
        <v>41039</v>
      </c>
      <c r="J306" s="92">
        <v>75284</v>
      </c>
      <c r="K306" s="92">
        <v>11429</v>
      </c>
      <c r="L306" s="92">
        <v>4261</v>
      </c>
      <c r="M306" s="92">
        <v>5890</v>
      </c>
      <c r="N306" s="92">
        <v>17657</v>
      </c>
      <c r="O306" s="92">
        <v>1250</v>
      </c>
      <c r="P306" s="92">
        <v>0</v>
      </c>
      <c r="Q306" s="92">
        <v>0</v>
      </c>
      <c r="R306" s="92">
        <v>12397</v>
      </c>
      <c r="S306" s="92">
        <v>0</v>
      </c>
      <c r="T306" s="254">
        <v>328614</v>
      </c>
      <c r="U306" s="256">
        <v>42519</v>
      </c>
      <c r="V306" s="92">
        <v>19276</v>
      </c>
      <c r="W306" s="92">
        <v>463</v>
      </c>
      <c r="X306" s="92">
        <v>16918</v>
      </c>
      <c r="Y306" s="92">
        <v>435</v>
      </c>
      <c r="Z306" s="92">
        <v>0</v>
      </c>
      <c r="AA306" s="93">
        <v>1487</v>
      </c>
      <c r="AB306" s="93">
        <v>8454</v>
      </c>
      <c r="AC306" s="93">
        <v>0</v>
      </c>
      <c r="AD306" s="93">
        <v>0</v>
      </c>
      <c r="AE306" s="93">
        <v>994</v>
      </c>
      <c r="AF306" s="92">
        <v>-403</v>
      </c>
      <c r="AG306" s="92">
        <v>222</v>
      </c>
      <c r="AH306" s="92">
        <v>0</v>
      </c>
      <c r="AI306" s="92">
        <v>0</v>
      </c>
      <c r="AJ306" s="92">
        <v>-397</v>
      </c>
      <c r="AK306" s="92">
        <v>0</v>
      </c>
      <c r="AL306" s="256">
        <v>376063</v>
      </c>
      <c r="AM306" s="92">
        <v>90</v>
      </c>
      <c r="AN306" s="92">
        <v>2272</v>
      </c>
      <c r="AO306" s="92">
        <v>0</v>
      </c>
      <c r="AP306" s="92">
        <v>0</v>
      </c>
      <c r="AQ306" s="92">
        <v>0</v>
      </c>
      <c r="AR306" s="92">
        <v>339</v>
      </c>
      <c r="AS306" s="92">
        <v>8009</v>
      </c>
      <c r="AT306" s="92">
        <v>191</v>
      </c>
      <c r="AU306" s="92">
        <v>11322</v>
      </c>
      <c r="AV306" s="92">
        <v>-7168</v>
      </c>
      <c r="AW306" s="92">
        <v>391119</v>
      </c>
      <c r="AX306" s="92">
        <v>-3456</v>
      </c>
      <c r="AY306" s="92">
        <v>0</v>
      </c>
      <c r="AZ306" s="92">
        <v>15</v>
      </c>
      <c r="BA306" s="92">
        <v>0</v>
      </c>
      <c r="BB306" s="92">
        <v>-38287</v>
      </c>
      <c r="BC306" s="92">
        <v>0</v>
      </c>
      <c r="BD306" s="92">
        <v>0</v>
      </c>
      <c r="BE306" s="92">
        <v>153</v>
      </c>
      <c r="BF306" s="92">
        <v>0</v>
      </c>
      <c r="BG306" s="92">
        <v>-9141</v>
      </c>
      <c r="BH306" s="103">
        <v>340403</v>
      </c>
      <c r="BI306" s="92">
        <v>0</v>
      </c>
      <c r="BJ306" s="92">
        <v>-193285</v>
      </c>
      <c r="BK306" s="92">
        <v>147118</v>
      </c>
      <c r="BL306" s="92">
        <v>0</v>
      </c>
      <c r="BM306" s="92">
        <v>1679</v>
      </c>
      <c r="BN306" s="92">
        <v>0</v>
      </c>
      <c r="BO306" s="92">
        <v>777</v>
      </c>
      <c r="BP306" s="92">
        <v>73089</v>
      </c>
      <c r="BQ306" s="92">
        <v>18052</v>
      </c>
      <c r="BR306" s="92">
        <v>0</v>
      </c>
      <c r="BS306" s="92">
        <v>-10949</v>
      </c>
      <c r="BT306" s="92">
        <v>-4477</v>
      </c>
      <c r="BU306" s="92">
        <v>0</v>
      </c>
      <c r="BV306" s="92">
        <v>-60545</v>
      </c>
      <c r="BW306" s="92">
        <v>-56000</v>
      </c>
      <c r="BX306" s="92">
        <v>-1572</v>
      </c>
      <c r="BY306" s="92">
        <v>-751</v>
      </c>
      <c r="BZ306" s="92">
        <v>4512</v>
      </c>
      <c r="CA306" s="92">
        <v>110933</v>
      </c>
      <c r="CB306" s="93">
        <v>11356</v>
      </c>
      <c r="CC306" s="93">
        <v>0</v>
      </c>
      <c r="CD306" s="93">
        <v>881</v>
      </c>
      <c r="CE306" s="93">
        <v>44868</v>
      </c>
      <c r="CF306" s="93">
        <v>5294</v>
      </c>
      <c r="CG306" s="93">
        <v>0</v>
      </c>
      <c r="CH306" s="93">
        <v>0</v>
      </c>
      <c r="CI306" s="93">
        <v>0</v>
      </c>
      <c r="CJ306" s="93">
        <v>0</v>
      </c>
      <c r="CK306" s="92">
        <v>13035</v>
      </c>
      <c r="CL306" s="92">
        <v>0</v>
      </c>
      <c r="CM306" s="92">
        <v>1658</v>
      </c>
      <c r="CN306" s="92">
        <v>117957</v>
      </c>
      <c r="CO306" s="92">
        <v>0</v>
      </c>
      <c r="CP306" s="92">
        <v>0</v>
      </c>
      <c r="CQ306" s="92">
        <v>56000</v>
      </c>
      <c r="CR306" s="92">
        <v>9713</v>
      </c>
      <c r="CS306" s="92" t="s">
        <v>1604</v>
      </c>
      <c r="CT306" s="92">
        <v>5009</v>
      </c>
      <c r="CU306" s="92" t="s">
        <v>1599</v>
      </c>
      <c r="CV306" s="93">
        <v>23947</v>
      </c>
      <c r="CW306" s="93">
        <v>41999</v>
      </c>
      <c r="CX306" s="93">
        <v>0</v>
      </c>
      <c r="CY306" s="96">
        <v>25903</v>
      </c>
      <c r="CZ306" s="96">
        <v>586</v>
      </c>
      <c r="DA306" s="96">
        <v>25183</v>
      </c>
      <c r="DB306" s="96">
        <v>-26116</v>
      </c>
      <c r="DC306" s="96">
        <v>2322</v>
      </c>
      <c r="DD306" s="121">
        <v>27878</v>
      </c>
      <c r="DE306" s="99">
        <v>4839</v>
      </c>
      <c r="DF306" s="99">
        <v>7897</v>
      </c>
      <c r="DG306" s="120">
        <v>12736</v>
      </c>
      <c r="DH306" s="120">
        <v>0</v>
      </c>
      <c r="DI306" s="92">
        <v>0</v>
      </c>
      <c r="DJ306" s="92">
        <v>0</v>
      </c>
      <c r="DK306" s="92">
        <v>1</v>
      </c>
      <c r="DL306" s="108">
        <v>44488</v>
      </c>
      <c r="DM306" s="108">
        <v>44239</v>
      </c>
      <c r="DN306" s="107">
        <v>249</v>
      </c>
      <c r="DO306" s="106">
        <v>15866</v>
      </c>
      <c r="DP306" s="106">
        <v>16115</v>
      </c>
      <c r="DQ306" s="274"/>
    </row>
    <row r="307" spans="1:121" x14ac:dyDescent="0.2">
      <c r="A307" s="241" t="s">
        <v>577</v>
      </c>
      <c r="B307" s="241" t="s">
        <v>1230</v>
      </c>
      <c r="C307" s="247" t="s">
        <v>578</v>
      </c>
      <c r="D307" s="248" t="s">
        <v>1626</v>
      </c>
      <c r="E307" s="241"/>
      <c r="F307" s="241" t="s">
        <v>722</v>
      </c>
      <c r="G307" s="92">
        <v>185140</v>
      </c>
      <c r="H307" s="92">
        <v>13365</v>
      </c>
      <c r="I307" s="92">
        <v>65863</v>
      </c>
      <c r="J307" s="92">
        <v>85606</v>
      </c>
      <c r="K307" s="92">
        <v>20583</v>
      </c>
      <c r="L307" s="92">
        <v>7591</v>
      </c>
      <c r="M307" s="92">
        <v>14356</v>
      </c>
      <c r="N307" s="92">
        <v>18511</v>
      </c>
      <c r="O307" s="92">
        <v>7825</v>
      </c>
      <c r="P307" s="92">
        <v>0</v>
      </c>
      <c r="Q307" s="92">
        <v>0</v>
      </c>
      <c r="R307" s="92">
        <v>20598</v>
      </c>
      <c r="S307" s="92">
        <v>0</v>
      </c>
      <c r="T307" s="254">
        <v>439438</v>
      </c>
      <c r="U307" s="256">
        <v>0</v>
      </c>
      <c r="V307" s="92">
        <v>71535</v>
      </c>
      <c r="W307" s="92">
        <v>925</v>
      </c>
      <c r="X307" s="92">
        <v>0</v>
      </c>
      <c r="Y307" s="92">
        <v>0</v>
      </c>
      <c r="Z307" s="92">
        <v>0</v>
      </c>
      <c r="AA307" s="93">
        <v>0</v>
      </c>
      <c r="AB307" s="93">
        <v>11147</v>
      </c>
      <c r="AC307" s="93">
        <v>0</v>
      </c>
      <c r="AD307" s="93">
        <v>0</v>
      </c>
      <c r="AE307" s="93">
        <v>1491</v>
      </c>
      <c r="AF307" s="92">
        <v>318</v>
      </c>
      <c r="AG307" s="92">
        <v>210</v>
      </c>
      <c r="AH307" s="92">
        <v>0</v>
      </c>
      <c r="AI307" s="92">
        <v>0</v>
      </c>
      <c r="AJ307" s="92">
        <v>-841</v>
      </c>
      <c r="AK307" s="92">
        <v>0</v>
      </c>
      <c r="AL307" s="256">
        <v>524223</v>
      </c>
      <c r="AM307" s="92">
        <v>83</v>
      </c>
      <c r="AN307" s="92">
        <v>1915</v>
      </c>
      <c r="AO307" s="92">
        <v>0</v>
      </c>
      <c r="AP307" s="92">
        <v>0</v>
      </c>
      <c r="AQ307" s="92">
        <v>0</v>
      </c>
      <c r="AR307" s="92">
        <v>0</v>
      </c>
      <c r="AS307" s="92">
        <v>8724</v>
      </c>
      <c r="AT307" s="92">
        <v>56</v>
      </c>
      <c r="AU307" s="92">
        <v>12656</v>
      </c>
      <c r="AV307" s="92">
        <v>0</v>
      </c>
      <c r="AW307" s="92">
        <v>547657</v>
      </c>
      <c r="AX307" s="92">
        <v>-3660</v>
      </c>
      <c r="AY307" s="92">
        <v>58</v>
      </c>
      <c r="AZ307" s="92">
        <v>0</v>
      </c>
      <c r="BA307" s="92">
        <v>0</v>
      </c>
      <c r="BB307" s="92">
        <v>-87200</v>
      </c>
      <c r="BC307" s="92">
        <v>0</v>
      </c>
      <c r="BD307" s="92">
        <v>0</v>
      </c>
      <c r="BE307" s="92">
        <v>0</v>
      </c>
      <c r="BF307" s="92">
        <v>0</v>
      </c>
      <c r="BG307" s="92">
        <v>0</v>
      </c>
      <c r="BH307" s="103">
        <v>456855</v>
      </c>
      <c r="BI307" s="92">
        <v>0</v>
      </c>
      <c r="BJ307" s="92">
        <v>-254255</v>
      </c>
      <c r="BK307" s="92">
        <v>202600</v>
      </c>
      <c r="BL307" s="92">
        <v>0</v>
      </c>
      <c r="BM307" s="92">
        <v>4582</v>
      </c>
      <c r="BN307" s="92">
        <v>-332</v>
      </c>
      <c r="BO307" s="92">
        <v>315</v>
      </c>
      <c r="BP307" s="92">
        <v>61614</v>
      </c>
      <c r="BQ307" s="92">
        <v>3283</v>
      </c>
      <c r="BR307" s="92">
        <v>0</v>
      </c>
      <c r="BS307" s="92">
        <v>-17455</v>
      </c>
      <c r="BT307" s="92">
        <v>-3250</v>
      </c>
      <c r="BU307" s="92">
        <v>0</v>
      </c>
      <c r="BV307" s="92">
        <v>-92121</v>
      </c>
      <c r="BW307" s="92">
        <v>-26934</v>
      </c>
      <c r="BX307" s="92">
        <v>-3879</v>
      </c>
      <c r="BY307" s="92">
        <v>-857</v>
      </c>
      <c r="BZ307" s="92">
        <v>0</v>
      </c>
      <c r="CA307" s="92">
        <v>127566</v>
      </c>
      <c r="CB307" s="93">
        <v>7999</v>
      </c>
      <c r="CC307" s="93">
        <v>2069</v>
      </c>
      <c r="CD307" s="93">
        <v>1869</v>
      </c>
      <c r="CE307" s="93">
        <v>144586</v>
      </c>
      <c r="CF307" s="93">
        <v>0</v>
      </c>
      <c r="CG307" s="93">
        <v>0</v>
      </c>
      <c r="CH307" s="93">
        <v>0</v>
      </c>
      <c r="CI307" s="93">
        <v>0</v>
      </c>
      <c r="CJ307" s="93">
        <v>0</v>
      </c>
      <c r="CK307" s="92">
        <v>12581</v>
      </c>
      <c r="CL307" s="92">
        <v>1737</v>
      </c>
      <c r="CM307" s="92">
        <v>2184</v>
      </c>
      <c r="CN307" s="92">
        <v>206200</v>
      </c>
      <c r="CO307" s="92">
        <v>0</v>
      </c>
      <c r="CP307" s="92">
        <v>0</v>
      </c>
      <c r="CQ307" s="92">
        <v>0</v>
      </c>
      <c r="CR307" s="92">
        <v>0</v>
      </c>
      <c r="CS307" s="92" t="s">
        <v>1648</v>
      </c>
      <c r="CT307" s="92">
        <v>0</v>
      </c>
      <c r="CU307" s="92" t="s">
        <v>1649</v>
      </c>
      <c r="CV307" s="93">
        <v>14410</v>
      </c>
      <c r="CW307" s="93">
        <v>17693</v>
      </c>
      <c r="CX307" s="93">
        <v>0</v>
      </c>
      <c r="CY307" s="96">
        <v>19146</v>
      </c>
      <c r="CZ307" s="96">
        <v>913</v>
      </c>
      <c r="DA307" s="96">
        <v>3966</v>
      </c>
      <c r="DB307" s="96">
        <v>-17527</v>
      </c>
      <c r="DC307" s="96">
        <v>37281</v>
      </c>
      <c r="DD307" s="121">
        <v>43779</v>
      </c>
      <c r="DE307" s="99">
        <v>11668</v>
      </c>
      <c r="DF307" s="99">
        <v>14367</v>
      </c>
      <c r="DG307" s="120">
        <v>26035</v>
      </c>
      <c r="DH307" s="120">
        <v>0</v>
      </c>
      <c r="DI307" s="92">
        <v>0</v>
      </c>
      <c r="DJ307" s="92">
        <v>0</v>
      </c>
      <c r="DK307" s="92">
        <v>1</v>
      </c>
      <c r="DL307" s="108">
        <v>0</v>
      </c>
      <c r="DM307" s="108">
        <v>0</v>
      </c>
      <c r="DN307" s="107">
        <v>0</v>
      </c>
      <c r="DO307" s="106">
        <v>0</v>
      </c>
      <c r="DP307" s="106">
        <v>0</v>
      </c>
      <c r="DQ307" s="274"/>
    </row>
    <row r="308" spans="1:121" x14ac:dyDescent="0.2">
      <c r="A308" s="241" t="s">
        <v>579</v>
      </c>
      <c r="B308" s="241" t="s">
        <v>1231</v>
      </c>
      <c r="C308" s="247" t="s">
        <v>580</v>
      </c>
      <c r="D308" s="248" t="s">
        <v>1626</v>
      </c>
      <c r="E308" s="241"/>
      <c r="F308" s="241" t="s">
        <v>722</v>
      </c>
      <c r="G308" s="92">
        <v>155071</v>
      </c>
      <c r="H308" s="92">
        <v>9031</v>
      </c>
      <c r="I308" s="92">
        <v>59406</v>
      </c>
      <c r="J308" s="92">
        <v>89227</v>
      </c>
      <c r="K308" s="92">
        <v>21568</v>
      </c>
      <c r="L308" s="92">
        <v>7410</v>
      </c>
      <c r="M308" s="92">
        <v>16822</v>
      </c>
      <c r="N308" s="92">
        <v>18172</v>
      </c>
      <c r="O308" s="92">
        <v>5844</v>
      </c>
      <c r="P308" s="92">
        <v>0</v>
      </c>
      <c r="Q308" s="92">
        <v>0</v>
      </c>
      <c r="R308" s="92">
        <v>11832</v>
      </c>
      <c r="S308" s="92">
        <v>3065</v>
      </c>
      <c r="T308" s="254">
        <v>397448</v>
      </c>
      <c r="U308" s="256">
        <v>66631</v>
      </c>
      <c r="V308" s="92">
        <v>34941</v>
      </c>
      <c r="W308" s="92">
        <v>1205</v>
      </c>
      <c r="X308" s="92">
        <v>33613</v>
      </c>
      <c r="Y308" s="92">
        <v>0</v>
      </c>
      <c r="Z308" s="92">
        <v>639</v>
      </c>
      <c r="AA308" s="93">
        <v>0</v>
      </c>
      <c r="AB308" s="93">
        <v>10306</v>
      </c>
      <c r="AC308" s="93">
        <v>0</v>
      </c>
      <c r="AD308" s="93">
        <v>0</v>
      </c>
      <c r="AE308" s="93">
        <v>1148</v>
      </c>
      <c r="AF308" s="92">
        <v>241</v>
      </c>
      <c r="AG308" s="92">
        <v>4807</v>
      </c>
      <c r="AH308" s="92">
        <v>-1648</v>
      </c>
      <c r="AI308" s="92">
        <v>-768</v>
      </c>
      <c r="AJ308" s="92">
        <v>0</v>
      </c>
      <c r="AK308" s="92">
        <v>0</v>
      </c>
      <c r="AL308" s="256">
        <v>481932</v>
      </c>
      <c r="AM308" s="92">
        <v>76</v>
      </c>
      <c r="AN308" s="92">
        <v>2280</v>
      </c>
      <c r="AO308" s="92">
        <v>0</v>
      </c>
      <c r="AP308" s="92">
        <v>0</v>
      </c>
      <c r="AQ308" s="92">
        <v>0</v>
      </c>
      <c r="AR308" s="92">
        <v>2158</v>
      </c>
      <c r="AS308" s="92">
        <v>17101</v>
      </c>
      <c r="AT308" s="92">
        <v>0</v>
      </c>
      <c r="AU308" s="92">
        <v>29530</v>
      </c>
      <c r="AV308" s="92">
        <v>-10115</v>
      </c>
      <c r="AW308" s="92">
        <v>522962</v>
      </c>
      <c r="AX308" s="92">
        <v>-1984</v>
      </c>
      <c r="AY308" s="92">
        <v>0</v>
      </c>
      <c r="AZ308" s="92">
        <v>0</v>
      </c>
      <c r="BA308" s="92">
        <v>0</v>
      </c>
      <c r="BB308" s="92">
        <v>-76351</v>
      </c>
      <c r="BC308" s="92">
        <v>0</v>
      </c>
      <c r="BD308" s="92">
        <v>0</v>
      </c>
      <c r="BE308" s="92">
        <v>0</v>
      </c>
      <c r="BF308" s="92">
        <v>0</v>
      </c>
      <c r="BG308" s="92">
        <v>0</v>
      </c>
      <c r="BH308" s="103">
        <v>444627</v>
      </c>
      <c r="BI308" s="92">
        <v>0</v>
      </c>
      <c r="BJ308" s="92">
        <v>-218506</v>
      </c>
      <c r="BK308" s="92">
        <v>226121</v>
      </c>
      <c r="BL308" s="92">
        <v>0</v>
      </c>
      <c r="BM308" s="92">
        <v>6848</v>
      </c>
      <c r="BN308" s="92">
        <v>-37</v>
      </c>
      <c r="BO308" s="92">
        <v>3535</v>
      </c>
      <c r="BP308" s="92">
        <v>44381</v>
      </c>
      <c r="BQ308" s="92">
        <v>651</v>
      </c>
      <c r="BR308" s="92">
        <v>0</v>
      </c>
      <c r="BS308" s="92">
        <v>-15558</v>
      </c>
      <c r="BT308" s="92">
        <v>-5633</v>
      </c>
      <c r="BU308" s="92">
        <v>0</v>
      </c>
      <c r="BV308" s="92">
        <v>-117059</v>
      </c>
      <c r="BW308" s="92">
        <v>-30611</v>
      </c>
      <c r="BX308" s="92">
        <v>-3190</v>
      </c>
      <c r="BY308" s="92">
        <v>-605</v>
      </c>
      <c r="BZ308" s="92">
        <v>0</v>
      </c>
      <c r="CA308" s="92">
        <v>108843</v>
      </c>
      <c r="CB308" s="93">
        <v>6352</v>
      </c>
      <c r="CC308" s="93">
        <v>-293</v>
      </c>
      <c r="CD308" s="93">
        <v>576</v>
      </c>
      <c r="CE308" s="93">
        <v>42868</v>
      </c>
      <c r="CF308" s="93">
        <v>0</v>
      </c>
      <c r="CG308" s="93">
        <v>0</v>
      </c>
      <c r="CH308" s="93">
        <v>0</v>
      </c>
      <c r="CI308" s="93">
        <v>0</v>
      </c>
      <c r="CJ308" s="93">
        <v>0</v>
      </c>
      <c r="CK308" s="92">
        <v>13200</v>
      </c>
      <c r="CL308" s="92">
        <v>-330</v>
      </c>
      <c r="CM308" s="92">
        <v>4111</v>
      </c>
      <c r="CN308" s="92">
        <v>87249</v>
      </c>
      <c r="CO308" s="92">
        <v>0</v>
      </c>
      <c r="CP308" s="92">
        <v>0</v>
      </c>
      <c r="CQ308" s="92">
        <v>30619</v>
      </c>
      <c r="CR308" s="92">
        <v>4683</v>
      </c>
      <c r="CS308" s="92" t="s">
        <v>1612</v>
      </c>
      <c r="CT308" s="92">
        <v>0</v>
      </c>
      <c r="CU308" s="92" t="s">
        <v>1649</v>
      </c>
      <c r="CV308" s="93">
        <v>13000</v>
      </c>
      <c r="CW308" s="93">
        <v>13651</v>
      </c>
      <c r="CX308" s="93">
        <v>0</v>
      </c>
      <c r="CY308" s="96">
        <v>24264</v>
      </c>
      <c r="CZ308" s="96">
        <v>0</v>
      </c>
      <c r="DA308" s="96">
        <v>13913</v>
      </c>
      <c r="DB308" s="96">
        <v>-21426</v>
      </c>
      <c r="DC308" s="96">
        <v>12342</v>
      </c>
      <c r="DD308" s="121">
        <v>29093</v>
      </c>
      <c r="DE308" s="99">
        <v>9911</v>
      </c>
      <c r="DF308" s="99">
        <v>12584</v>
      </c>
      <c r="DG308" s="120">
        <v>22495</v>
      </c>
      <c r="DH308" s="120">
        <v>0</v>
      </c>
      <c r="DI308" s="92">
        <v>0</v>
      </c>
      <c r="DJ308" s="92">
        <v>0</v>
      </c>
      <c r="DK308" s="92">
        <v>1</v>
      </c>
      <c r="DL308" s="108">
        <v>95098</v>
      </c>
      <c r="DM308" s="108">
        <v>95098</v>
      </c>
      <c r="DN308" s="107">
        <v>0</v>
      </c>
      <c r="DO308" s="106">
        <v>7011</v>
      </c>
      <c r="DP308" s="106">
        <v>7011</v>
      </c>
      <c r="DQ308" s="274"/>
    </row>
    <row r="309" spans="1:121" x14ac:dyDescent="0.2">
      <c r="A309" s="241" t="s">
        <v>581</v>
      </c>
      <c r="B309" s="241" t="s">
        <v>1232</v>
      </c>
      <c r="C309" s="247" t="s">
        <v>582</v>
      </c>
      <c r="D309" s="248" t="s">
        <v>1626</v>
      </c>
      <c r="E309" s="241"/>
      <c r="F309" s="241" t="s">
        <v>722</v>
      </c>
      <c r="G309" s="92">
        <v>328446</v>
      </c>
      <c r="H309" s="92">
        <v>15036</v>
      </c>
      <c r="I309" s="92">
        <v>130074</v>
      </c>
      <c r="J309" s="92">
        <v>161121</v>
      </c>
      <c r="K309" s="92">
        <v>48261</v>
      </c>
      <c r="L309" s="92">
        <v>13025</v>
      </c>
      <c r="M309" s="92">
        <v>26366</v>
      </c>
      <c r="N309" s="92">
        <v>42892</v>
      </c>
      <c r="O309" s="92">
        <v>19368</v>
      </c>
      <c r="P309" s="92">
        <v>0</v>
      </c>
      <c r="Q309" s="92">
        <v>0</v>
      </c>
      <c r="R309" s="92">
        <v>39816</v>
      </c>
      <c r="S309" s="92">
        <v>690</v>
      </c>
      <c r="T309" s="254">
        <v>825095</v>
      </c>
      <c r="U309" s="256">
        <v>0</v>
      </c>
      <c r="V309" s="92">
        <v>117954</v>
      </c>
      <c r="W309" s="92">
        <v>0</v>
      </c>
      <c r="X309" s="92">
        <v>0</v>
      </c>
      <c r="Y309" s="92">
        <v>0</v>
      </c>
      <c r="Z309" s="92">
        <v>0</v>
      </c>
      <c r="AA309" s="93">
        <v>2544</v>
      </c>
      <c r="AB309" s="93">
        <v>22226</v>
      </c>
      <c r="AC309" s="93">
        <v>0</v>
      </c>
      <c r="AD309" s="93">
        <v>0</v>
      </c>
      <c r="AE309" s="93">
        <v>0</v>
      </c>
      <c r="AF309" s="92">
        <v>0</v>
      </c>
      <c r="AG309" s="92">
        <v>7758</v>
      </c>
      <c r="AH309" s="92">
        <v>0</v>
      </c>
      <c r="AI309" s="92">
        <v>0</v>
      </c>
      <c r="AJ309" s="92">
        <v>-2942</v>
      </c>
      <c r="AK309" s="92">
        <v>0</v>
      </c>
      <c r="AL309" s="256">
        <v>972635</v>
      </c>
      <c r="AM309" s="92">
        <v>254</v>
      </c>
      <c r="AN309" s="92">
        <v>4897</v>
      </c>
      <c r="AO309" s="92">
        <v>0</v>
      </c>
      <c r="AP309" s="92">
        <v>0</v>
      </c>
      <c r="AQ309" s="92">
        <v>0</v>
      </c>
      <c r="AR309" s="92">
        <v>1244</v>
      </c>
      <c r="AS309" s="92">
        <v>24435</v>
      </c>
      <c r="AT309" s="92">
        <v>8116</v>
      </c>
      <c r="AU309" s="92">
        <v>16301</v>
      </c>
      <c r="AV309" s="92">
        <v>0</v>
      </c>
      <c r="AW309" s="92">
        <v>1027882</v>
      </c>
      <c r="AX309" s="92">
        <v>-751</v>
      </c>
      <c r="AY309" s="92">
        <v>13897</v>
      </c>
      <c r="AZ309" s="92">
        <v>275</v>
      </c>
      <c r="BA309" s="92">
        <v>0</v>
      </c>
      <c r="BB309" s="92">
        <v>-133774</v>
      </c>
      <c r="BC309" s="92">
        <v>0</v>
      </c>
      <c r="BD309" s="92">
        <v>-1</v>
      </c>
      <c r="BE309" s="92">
        <v>0</v>
      </c>
      <c r="BF309" s="92">
        <v>0</v>
      </c>
      <c r="BG309" s="92">
        <v>0</v>
      </c>
      <c r="BH309" s="103">
        <v>907528</v>
      </c>
      <c r="BI309" s="92">
        <v>-166</v>
      </c>
      <c r="BJ309" s="92">
        <v>-488185</v>
      </c>
      <c r="BK309" s="92">
        <v>419177</v>
      </c>
      <c r="BL309" s="92">
        <v>0</v>
      </c>
      <c r="BM309" s="92">
        <v>10941</v>
      </c>
      <c r="BN309" s="92">
        <v>0</v>
      </c>
      <c r="BO309" s="92">
        <v>146</v>
      </c>
      <c r="BP309" s="92">
        <v>49376</v>
      </c>
      <c r="BQ309" s="92">
        <v>0</v>
      </c>
      <c r="BR309" s="92">
        <v>-34609</v>
      </c>
      <c r="BS309" s="92">
        <v>-38563</v>
      </c>
      <c r="BT309" s="92">
        <v>-12973</v>
      </c>
      <c r="BU309" s="92">
        <v>0</v>
      </c>
      <c r="BV309" s="92">
        <v>-149958</v>
      </c>
      <c r="BW309" s="92">
        <v>-28049</v>
      </c>
      <c r="BX309" s="92">
        <v>-5852</v>
      </c>
      <c r="BY309" s="92">
        <v>-980</v>
      </c>
      <c r="BZ309" s="92">
        <v>0</v>
      </c>
      <c r="CA309" s="92">
        <v>208656</v>
      </c>
      <c r="CB309" s="93">
        <v>31922</v>
      </c>
      <c r="CC309" s="93">
        <v>0</v>
      </c>
      <c r="CD309" s="93">
        <v>2173</v>
      </c>
      <c r="CE309" s="93">
        <v>189859</v>
      </c>
      <c r="CF309" s="93">
        <v>13011</v>
      </c>
      <c r="CG309" s="93">
        <v>16854</v>
      </c>
      <c r="CH309" s="93">
        <v>0</v>
      </c>
      <c r="CI309" s="93">
        <v>0</v>
      </c>
      <c r="CJ309" s="93">
        <v>0</v>
      </c>
      <c r="CK309" s="92">
        <v>42863</v>
      </c>
      <c r="CL309" s="92">
        <v>0</v>
      </c>
      <c r="CM309" s="92">
        <v>2319</v>
      </c>
      <c r="CN309" s="92">
        <v>239235</v>
      </c>
      <c r="CO309" s="92">
        <v>0</v>
      </c>
      <c r="CP309" s="92">
        <v>0</v>
      </c>
      <c r="CQ309" s="92">
        <v>34995</v>
      </c>
      <c r="CR309" s="92">
        <v>99</v>
      </c>
      <c r="CS309" s="92" t="s">
        <v>1627</v>
      </c>
      <c r="CT309" s="92">
        <v>22149</v>
      </c>
      <c r="CU309" s="92" t="s">
        <v>1628</v>
      </c>
      <c r="CV309" s="93">
        <v>15000</v>
      </c>
      <c r="CW309" s="93">
        <v>15000</v>
      </c>
      <c r="CX309" s="93">
        <v>0</v>
      </c>
      <c r="CY309" s="96">
        <v>33824</v>
      </c>
      <c r="CZ309" s="96">
        <v>0</v>
      </c>
      <c r="DA309" s="96">
        <v>14821</v>
      </c>
      <c r="DB309" s="96">
        <v>-46103</v>
      </c>
      <c r="DC309" s="96">
        <v>14575</v>
      </c>
      <c r="DD309" s="121">
        <v>17117</v>
      </c>
      <c r="DE309" s="99">
        <v>13724</v>
      </c>
      <c r="DF309" s="99">
        <v>19804</v>
      </c>
      <c r="DG309" s="120">
        <v>33528</v>
      </c>
      <c r="DH309" s="120">
        <v>0</v>
      </c>
      <c r="DI309" s="92">
        <v>0</v>
      </c>
      <c r="DJ309" s="92">
        <v>0</v>
      </c>
      <c r="DK309" s="92">
        <v>1</v>
      </c>
      <c r="DL309" s="108">
        <v>0</v>
      </c>
      <c r="DM309" s="108">
        <v>0</v>
      </c>
      <c r="DN309" s="107">
        <v>0</v>
      </c>
      <c r="DO309" s="106">
        <v>0</v>
      </c>
      <c r="DP309" s="106">
        <v>0</v>
      </c>
      <c r="DQ309" s="274"/>
    </row>
    <row r="310" spans="1:121" x14ac:dyDescent="0.2">
      <c r="A310" s="241" t="s">
        <v>583</v>
      </c>
      <c r="B310" s="241" t="s">
        <v>1233</v>
      </c>
      <c r="C310" s="247" t="s">
        <v>584</v>
      </c>
      <c r="D310" s="248" t="s">
        <v>1626</v>
      </c>
      <c r="E310" s="241"/>
      <c r="F310" s="241" t="s">
        <v>722</v>
      </c>
      <c r="G310" s="92">
        <v>113215</v>
      </c>
      <c r="H310" s="92">
        <v>6857</v>
      </c>
      <c r="I310" s="92">
        <v>44963</v>
      </c>
      <c r="J310" s="92">
        <v>62312</v>
      </c>
      <c r="K310" s="92">
        <v>14268</v>
      </c>
      <c r="L310" s="92">
        <v>4342</v>
      </c>
      <c r="M310" s="92">
        <v>15362</v>
      </c>
      <c r="N310" s="92">
        <v>16959</v>
      </c>
      <c r="O310" s="92">
        <v>7375</v>
      </c>
      <c r="P310" s="92">
        <v>0</v>
      </c>
      <c r="Q310" s="92">
        <v>0</v>
      </c>
      <c r="R310" s="92">
        <v>13724</v>
      </c>
      <c r="S310" s="92">
        <v>0</v>
      </c>
      <c r="T310" s="254">
        <v>299377</v>
      </c>
      <c r="U310" s="256">
        <v>0</v>
      </c>
      <c r="V310" s="92">
        <v>38946</v>
      </c>
      <c r="W310" s="92">
        <v>795</v>
      </c>
      <c r="X310" s="92">
        <v>0</v>
      </c>
      <c r="Y310" s="92">
        <v>0</v>
      </c>
      <c r="Z310" s="92">
        <v>0</v>
      </c>
      <c r="AA310" s="93">
        <v>755</v>
      </c>
      <c r="AB310" s="93">
        <v>8484</v>
      </c>
      <c r="AC310" s="93">
        <v>0</v>
      </c>
      <c r="AD310" s="93">
        <v>0</v>
      </c>
      <c r="AE310" s="93">
        <v>559</v>
      </c>
      <c r="AF310" s="92">
        <v>-619</v>
      </c>
      <c r="AG310" s="92">
        <v>0</v>
      </c>
      <c r="AH310" s="92">
        <v>0</v>
      </c>
      <c r="AI310" s="92">
        <v>0</v>
      </c>
      <c r="AJ310" s="92">
        <v>-994</v>
      </c>
      <c r="AK310" s="92">
        <v>0</v>
      </c>
      <c r="AL310" s="256">
        <v>347303</v>
      </c>
      <c r="AM310" s="92">
        <v>107</v>
      </c>
      <c r="AN310" s="92">
        <v>1845</v>
      </c>
      <c r="AO310" s="92">
        <v>0</v>
      </c>
      <c r="AP310" s="92">
        <v>0</v>
      </c>
      <c r="AQ310" s="92">
        <v>0</v>
      </c>
      <c r="AR310" s="92">
        <v>900</v>
      </c>
      <c r="AS310" s="92">
        <v>4954</v>
      </c>
      <c r="AT310" s="92">
        <v>0</v>
      </c>
      <c r="AU310" s="92">
        <v>4226</v>
      </c>
      <c r="AV310" s="92">
        <v>0</v>
      </c>
      <c r="AW310" s="92">
        <v>359335</v>
      </c>
      <c r="AX310" s="92">
        <v>-467</v>
      </c>
      <c r="AY310" s="92">
        <v>0</v>
      </c>
      <c r="AZ310" s="92">
        <v>0</v>
      </c>
      <c r="BA310" s="92">
        <v>0</v>
      </c>
      <c r="BB310" s="92">
        <v>-41340</v>
      </c>
      <c r="BC310" s="92">
        <v>0</v>
      </c>
      <c r="BD310" s="92">
        <v>0</v>
      </c>
      <c r="BE310" s="92">
        <v>0</v>
      </c>
      <c r="BF310" s="92">
        <v>0</v>
      </c>
      <c r="BG310" s="92">
        <v>0</v>
      </c>
      <c r="BH310" s="103">
        <v>317528</v>
      </c>
      <c r="BI310" s="92">
        <v>-182</v>
      </c>
      <c r="BJ310" s="92">
        <v>-167194</v>
      </c>
      <c r="BK310" s="92">
        <v>150152</v>
      </c>
      <c r="BL310" s="92">
        <v>0</v>
      </c>
      <c r="BM310" s="92">
        <v>2452</v>
      </c>
      <c r="BN310" s="92">
        <v>1188</v>
      </c>
      <c r="BO310" s="92">
        <v>643</v>
      </c>
      <c r="BP310" s="92">
        <v>28017</v>
      </c>
      <c r="BQ310" s="92">
        <v>271</v>
      </c>
      <c r="BR310" s="92">
        <v>-7302</v>
      </c>
      <c r="BS310" s="92">
        <v>-11744</v>
      </c>
      <c r="BT310" s="92">
        <v>-5001</v>
      </c>
      <c r="BU310" s="92">
        <v>0</v>
      </c>
      <c r="BV310" s="92">
        <v>-46023</v>
      </c>
      <c r="BW310" s="92">
        <v>-11888</v>
      </c>
      <c r="BX310" s="92">
        <v>-1866</v>
      </c>
      <c r="BY310" s="92">
        <v>-1036</v>
      </c>
      <c r="BZ310" s="92">
        <v>0</v>
      </c>
      <c r="CA310" s="92">
        <v>97863</v>
      </c>
      <c r="CB310" s="93">
        <v>6745</v>
      </c>
      <c r="CC310" s="93">
        <v>3252</v>
      </c>
      <c r="CD310" s="93">
        <v>1709</v>
      </c>
      <c r="CE310" s="93">
        <v>29220</v>
      </c>
      <c r="CF310" s="93">
        <v>5845</v>
      </c>
      <c r="CG310" s="93">
        <v>303</v>
      </c>
      <c r="CH310" s="93">
        <v>0</v>
      </c>
      <c r="CI310" s="93">
        <v>0</v>
      </c>
      <c r="CJ310" s="93">
        <v>0</v>
      </c>
      <c r="CK310" s="92">
        <v>9197</v>
      </c>
      <c r="CL310" s="92">
        <v>4440</v>
      </c>
      <c r="CM310" s="92">
        <v>2352</v>
      </c>
      <c r="CN310" s="92">
        <v>57237</v>
      </c>
      <c r="CO310" s="92">
        <v>0</v>
      </c>
      <c r="CP310" s="92">
        <v>0</v>
      </c>
      <c r="CQ310" s="92">
        <v>10876</v>
      </c>
      <c r="CR310" s="92">
        <v>11221</v>
      </c>
      <c r="CS310" s="92" t="s">
        <v>1586</v>
      </c>
      <c r="CT310" s="92">
        <v>0</v>
      </c>
      <c r="CU310" s="92" t="s">
        <v>1649</v>
      </c>
      <c r="CV310" s="93">
        <v>5511</v>
      </c>
      <c r="CW310" s="93">
        <v>5782</v>
      </c>
      <c r="CX310" s="93">
        <v>0</v>
      </c>
      <c r="CY310" s="96">
        <v>19658</v>
      </c>
      <c r="CZ310" s="96">
        <v>15986</v>
      </c>
      <c r="DA310" s="96">
        <v>-3150</v>
      </c>
      <c r="DB310" s="96">
        <v>-23645</v>
      </c>
      <c r="DC310" s="96">
        <v>3820</v>
      </c>
      <c r="DD310" s="121">
        <v>12669</v>
      </c>
      <c r="DE310" s="99">
        <v>5399</v>
      </c>
      <c r="DF310" s="99">
        <v>8424</v>
      </c>
      <c r="DG310" s="120">
        <v>13823</v>
      </c>
      <c r="DH310" s="120">
        <v>53</v>
      </c>
      <c r="DI310" s="92">
        <v>0</v>
      </c>
      <c r="DJ310" s="92">
        <v>0</v>
      </c>
      <c r="DK310" s="92">
        <v>1</v>
      </c>
      <c r="DL310" s="108">
        <v>0</v>
      </c>
      <c r="DM310" s="108">
        <v>0</v>
      </c>
      <c r="DN310" s="107">
        <v>0</v>
      </c>
      <c r="DO310" s="106">
        <v>0</v>
      </c>
      <c r="DP310" s="106">
        <v>0</v>
      </c>
      <c r="DQ310" s="274"/>
    </row>
    <row r="311" spans="1:121" x14ac:dyDescent="0.2">
      <c r="A311" s="241" t="s">
        <v>585</v>
      </c>
      <c r="B311" s="241" t="s">
        <v>1234</v>
      </c>
      <c r="C311" s="247" t="s">
        <v>586</v>
      </c>
      <c r="D311" s="248" t="s">
        <v>1626</v>
      </c>
      <c r="E311" s="241"/>
      <c r="F311" s="241" t="s">
        <v>722</v>
      </c>
      <c r="G311" s="92">
        <v>308566</v>
      </c>
      <c r="H311" s="92">
        <v>12683</v>
      </c>
      <c r="I311" s="92">
        <v>74739</v>
      </c>
      <c r="J311" s="92">
        <v>143391</v>
      </c>
      <c r="K311" s="92">
        <v>27187</v>
      </c>
      <c r="L311" s="92">
        <v>11514</v>
      </c>
      <c r="M311" s="92">
        <v>20857</v>
      </c>
      <c r="N311" s="92">
        <v>38220</v>
      </c>
      <c r="O311" s="92">
        <v>5748</v>
      </c>
      <c r="P311" s="92">
        <v>0</v>
      </c>
      <c r="Q311" s="92">
        <v>0</v>
      </c>
      <c r="R311" s="92">
        <v>23024</v>
      </c>
      <c r="S311" s="92">
        <v>128</v>
      </c>
      <c r="T311" s="254">
        <v>666057</v>
      </c>
      <c r="U311" s="256">
        <v>0</v>
      </c>
      <c r="V311" s="92">
        <v>40176</v>
      </c>
      <c r="W311" s="92">
        <v>0</v>
      </c>
      <c r="X311" s="92">
        <v>33008</v>
      </c>
      <c r="Y311" s="92">
        <v>0</v>
      </c>
      <c r="Z311" s="92">
        <v>0</v>
      </c>
      <c r="AA311" s="93">
        <v>809</v>
      </c>
      <c r="AB311" s="93">
        <v>17410</v>
      </c>
      <c r="AC311" s="93">
        <v>0</v>
      </c>
      <c r="AD311" s="93">
        <v>0</v>
      </c>
      <c r="AE311" s="93">
        <v>0</v>
      </c>
      <c r="AF311" s="92">
        <v>2658</v>
      </c>
      <c r="AG311" s="92">
        <v>-1492</v>
      </c>
      <c r="AH311" s="92">
        <v>-2916</v>
      </c>
      <c r="AI311" s="92">
        <v>-149</v>
      </c>
      <c r="AJ311" s="92">
        <v>-595</v>
      </c>
      <c r="AK311" s="92">
        <v>0</v>
      </c>
      <c r="AL311" s="256">
        <v>754966</v>
      </c>
      <c r="AM311" s="92">
        <v>206</v>
      </c>
      <c r="AN311" s="92">
        <v>0</v>
      </c>
      <c r="AO311" s="92">
        <v>0</v>
      </c>
      <c r="AP311" s="92">
        <v>-2348</v>
      </c>
      <c r="AQ311" s="92">
        <v>0</v>
      </c>
      <c r="AR311" s="92">
        <v>116</v>
      </c>
      <c r="AS311" s="92">
        <v>622</v>
      </c>
      <c r="AT311" s="92">
        <v>0</v>
      </c>
      <c r="AU311" s="92">
        <v>18468</v>
      </c>
      <c r="AV311" s="92">
        <v>-7903</v>
      </c>
      <c r="AW311" s="92">
        <v>764127</v>
      </c>
      <c r="AX311" s="92">
        <v>-1900</v>
      </c>
      <c r="AY311" s="92">
        <v>0</v>
      </c>
      <c r="AZ311" s="92">
        <v>258</v>
      </c>
      <c r="BA311" s="92">
        <v>0</v>
      </c>
      <c r="BB311" s="92">
        <v>-74239</v>
      </c>
      <c r="BC311" s="92">
        <v>0</v>
      </c>
      <c r="BD311" s="92">
        <v>0</v>
      </c>
      <c r="BE311" s="92">
        <v>0</v>
      </c>
      <c r="BF311" s="92">
        <v>0</v>
      </c>
      <c r="BG311" s="92">
        <v>-10710</v>
      </c>
      <c r="BH311" s="103">
        <v>677536</v>
      </c>
      <c r="BI311" s="92">
        <v>0</v>
      </c>
      <c r="BJ311" s="92">
        <v>-379462</v>
      </c>
      <c r="BK311" s="92">
        <v>298074</v>
      </c>
      <c r="BL311" s="92">
        <v>0</v>
      </c>
      <c r="BM311" s="92">
        <v>3595</v>
      </c>
      <c r="BN311" s="92">
        <v>0</v>
      </c>
      <c r="BO311" s="92">
        <v>389</v>
      </c>
      <c r="BP311" s="92">
        <v>57573</v>
      </c>
      <c r="BQ311" s="92">
        <v>4</v>
      </c>
      <c r="BR311" s="92">
        <v>-13033</v>
      </c>
      <c r="BS311" s="92">
        <v>-23630</v>
      </c>
      <c r="BT311" s="92">
        <v>-8671</v>
      </c>
      <c r="BU311" s="92">
        <v>0</v>
      </c>
      <c r="BV311" s="92">
        <v>-108311</v>
      </c>
      <c r="BW311" s="92">
        <v>-10491</v>
      </c>
      <c r="BX311" s="92">
        <v>-4957</v>
      </c>
      <c r="BY311" s="92">
        <v>-58</v>
      </c>
      <c r="BZ311" s="92">
        <v>0</v>
      </c>
      <c r="CA311" s="92">
        <v>190484</v>
      </c>
      <c r="CB311" s="93">
        <v>9967</v>
      </c>
      <c r="CC311" s="93">
        <v>0</v>
      </c>
      <c r="CD311" s="93">
        <v>1150</v>
      </c>
      <c r="CE311" s="93">
        <v>106723</v>
      </c>
      <c r="CF311" s="93">
        <v>11099</v>
      </c>
      <c r="CG311" s="93">
        <v>0</v>
      </c>
      <c r="CH311" s="93">
        <v>0</v>
      </c>
      <c r="CI311" s="93">
        <v>0</v>
      </c>
      <c r="CJ311" s="93">
        <v>0</v>
      </c>
      <c r="CK311" s="92">
        <v>13562</v>
      </c>
      <c r="CL311" s="92">
        <v>0</v>
      </c>
      <c r="CM311" s="92">
        <v>1539</v>
      </c>
      <c r="CN311" s="92">
        <v>164296</v>
      </c>
      <c r="CO311" s="92">
        <v>0</v>
      </c>
      <c r="CP311" s="92">
        <v>0</v>
      </c>
      <c r="CQ311" s="92">
        <v>23955</v>
      </c>
      <c r="CR311" s="92">
        <v>19994</v>
      </c>
      <c r="CS311" s="92" t="s">
        <v>1587</v>
      </c>
      <c r="CT311" s="92">
        <v>5002</v>
      </c>
      <c r="CU311" s="92" t="s">
        <v>1569</v>
      </c>
      <c r="CV311" s="93">
        <v>9999</v>
      </c>
      <c r="CW311" s="93">
        <v>10003</v>
      </c>
      <c r="CX311" s="93">
        <v>14397</v>
      </c>
      <c r="CY311" s="96">
        <v>36319</v>
      </c>
      <c r="CZ311" s="96">
        <v>0</v>
      </c>
      <c r="DA311" s="96">
        <v>2076</v>
      </c>
      <c r="DB311" s="96">
        <v>-6225</v>
      </c>
      <c r="DC311" s="96">
        <v>14695</v>
      </c>
      <c r="DD311" s="121">
        <v>46865</v>
      </c>
      <c r="DE311" s="99">
        <v>11818</v>
      </c>
      <c r="DF311" s="99">
        <v>22873</v>
      </c>
      <c r="DG311" s="120">
        <v>34691</v>
      </c>
      <c r="DH311" s="120">
        <v>0</v>
      </c>
      <c r="DI311" s="92">
        <v>0</v>
      </c>
      <c r="DJ311" s="92">
        <v>0</v>
      </c>
      <c r="DK311" s="92">
        <v>1</v>
      </c>
      <c r="DL311" s="108">
        <v>90555</v>
      </c>
      <c r="DM311" s="108">
        <v>93156</v>
      </c>
      <c r="DN311" s="107">
        <v>-2601</v>
      </c>
      <c r="DO311" s="106">
        <v>61018</v>
      </c>
      <c r="DP311" s="106">
        <v>58417</v>
      </c>
      <c r="DQ311" s="274"/>
    </row>
    <row r="312" spans="1:121" x14ac:dyDescent="0.2">
      <c r="A312" s="241" t="s">
        <v>587</v>
      </c>
      <c r="B312" s="241" t="s">
        <v>1235</v>
      </c>
      <c r="C312" s="247" t="s">
        <v>588</v>
      </c>
      <c r="D312" s="248" t="s">
        <v>1626</v>
      </c>
      <c r="E312" s="241"/>
      <c r="F312" s="241" t="s">
        <v>722</v>
      </c>
      <c r="G312" s="92">
        <v>551585</v>
      </c>
      <c r="H312" s="92">
        <v>31979</v>
      </c>
      <c r="I312" s="92">
        <v>164408</v>
      </c>
      <c r="J312" s="92">
        <v>278596</v>
      </c>
      <c r="K312" s="92">
        <v>71017</v>
      </c>
      <c r="L312" s="92">
        <v>19797</v>
      </c>
      <c r="M312" s="92">
        <v>77837</v>
      </c>
      <c r="N312" s="92">
        <v>69009</v>
      </c>
      <c r="O312" s="92">
        <v>24660</v>
      </c>
      <c r="P312" s="92">
        <v>0</v>
      </c>
      <c r="Q312" s="92">
        <v>0</v>
      </c>
      <c r="R312" s="92">
        <v>10279</v>
      </c>
      <c r="S312" s="92">
        <v>-5576</v>
      </c>
      <c r="T312" s="254">
        <v>1293591</v>
      </c>
      <c r="U312" s="256">
        <v>0</v>
      </c>
      <c r="V312" s="92">
        <v>103474</v>
      </c>
      <c r="W312" s="92">
        <v>1494</v>
      </c>
      <c r="X312" s="92">
        <v>81903</v>
      </c>
      <c r="Y312" s="92">
        <v>0</v>
      </c>
      <c r="Z312" s="92">
        <v>0</v>
      </c>
      <c r="AA312" s="93">
        <v>2080</v>
      </c>
      <c r="AB312" s="93">
        <v>32076</v>
      </c>
      <c r="AC312" s="93">
        <v>0</v>
      </c>
      <c r="AD312" s="93">
        <v>0</v>
      </c>
      <c r="AE312" s="93">
        <v>0</v>
      </c>
      <c r="AF312" s="92">
        <v>-137</v>
      </c>
      <c r="AG312" s="92">
        <v>4665</v>
      </c>
      <c r="AH312" s="92">
        <v>-210</v>
      </c>
      <c r="AI312" s="92">
        <v>-5706</v>
      </c>
      <c r="AJ312" s="92">
        <v>0</v>
      </c>
      <c r="AK312" s="92">
        <v>0</v>
      </c>
      <c r="AL312" s="256">
        <v>1513230</v>
      </c>
      <c r="AM312" s="92">
        <v>394</v>
      </c>
      <c r="AN312" s="92">
        <v>3</v>
      </c>
      <c r="AO312" s="92">
        <v>0</v>
      </c>
      <c r="AP312" s="92">
        <v>0</v>
      </c>
      <c r="AQ312" s="92">
        <v>0</v>
      </c>
      <c r="AR312" s="92">
        <v>365</v>
      </c>
      <c r="AS312" s="92">
        <v>31215</v>
      </c>
      <c r="AT312" s="92">
        <v>780</v>
      </c>
      <c r="AU312" s="92">
        <v>76882</v>
      </c>
      <c r="AV312" s="92">
        <v>-28060</v>
      </c>
      <c r="AW312" s="92">
        <v>1594809</v>
      </c>
      <c r="AX312" s="92">
        <v>-2155</v>
      </c>
      <c r="AY312" s="92">
        <v>-19922</v>
      </c>
      <c r="AZ312" s="92">
        <v>0</v>
      </c>
      <c r="BA312" s="92">
        <v>0</v>
      </c>
      <c r="BB312" s="92">
        <v>-223622</v>
      </c>
      <c r="BC312" s="92">
        <v>0</v>
      </c>
      <c r="BD312" s="92">
        <v>-301</v>
      </c>
      <c r="BE312" s="92">
        <v>0</v>
      </c>
      <c r="BF312" s="92">
        <v>0</v>
      </c>
      <c r="BG312" s="92">
        <v>0</v>
      </c>
      <c r="BH312" s="103">
        <v>1348809</v>
      </c>
      <c r="BI312" s="92">
        <v>0</v>
      </c>
      <c r="BJ312" s="92">
        <v>-766038</v>
      </c>
      <c r="BK312" s="92">
        <v>582771</v>
      </c>
      <c r="BL312" s="92">
        <v>0</v>
      </c>
      <c r="BM312" s="92">
        <v>17231</v>
      </c>
      <c r="BN312" s="92">
        <v>1231</v>
      </c>
      <c r="BO312" s="92">
        <v>1191</v>
      </c>
      <c r="BP312" s="92">
        <v>105835</v>
      </c>
      <c r="BQ312" s="92">
        <v>-3761</v>
      </c>
      <c r="BR312" s="92">
        <v>-28213</v>
      </c>
      <c r="BS312" s="92">
        <v>-50203</v>
      </c>
      <c r="BT312" s="92">
        <v>-27465</v>
      </c>
      <c r="BU312" s="92">
        <v>0</v>
      </c>
      <c r="BV312" s="92">
        <v>-186572</v>
      </c>
      <c r="BW312" s="92">
        <v>-76251</v>
      </c>
      <c r="BX312" s="92">
        <v>0</v>
      </c>
      <c r="BY312" s="92">
        <v>1553</v>
      </c>
      <c r="BZ312" s="92">
        <v>0</v>
      </c>
      <c r="CA312" s="92">
        <v>337347</v>
      </c>
      <c r="CB312" s="93">
        <v>13986</v>
      </c>
      <c r="CC312" s="93">
        <v>-3233</v>
      </c>
      <c r="CD312" s="93">
        <v>0</v>
      </c>
      <c r="CE312" s="93">
        <v>65432</v>
      </c>
      <c r="CF312" s="93">
        <v>0</v>
      </c>
      <c r="CG312" s="93">
        <v>0</v>
      </c>
      <c r="CH312" s="93">
        <v>0</v>
      </c>
      <c r="CI312" s="93">
        <v>0</v>
      </c>
      <c r="CJ312" s="93">
        <v>0</v>
      </c>
      <c r="CK312" s="92">
        <v>31217</v>
      </c>
      <c r="CL312" s="92">
        <v>-2002</v>
      </c>
      <c r="CM312" s="92">
        <v>1191</v>
      </c>
      <c r="CN312" s="92">
        <v>171267</v>
      </c>
      <c r="CO312" s="92">
        <v>0</v>
      </c>
      <c r="CP312" s="92">
        <v>0</v>
      </c>
      <c r="CQ312" s="92">
        <v>0</v>
      </c>
      <c r="CR312" s="92">
        <v>0</v>
      </c>
      <c r="CS312" s="92" t="s">
        <v>1648</v>
      </c>
      <c r="CT312" s="92">
        <v>0</v>
      </c>
      <c r="CU312" s="92" t="s">
        <v>1649</v>
      </c>
      <c r="CV312" s="93">
        <v>31520</v>
      </c>
      <c r="CW312" s="93">
        <v>27759</v>
      </c>
      <c r="CX312" s="93">
        <v>0</v>
      </c>
      <c r="CY312" s="96">
        <v>93727</v>
      </c>
      <c r="CZ312" s="96">
        <v>1079</v>
      </c>
      <c r="DA312" s="96">
        <v>38211</v>
      </c>
      <c r="DB312" s="96">
        <v>-221435</v>
      </c>
      <c r="DC312" s="96">
        <v>29159</v>
      </c>
      <c r="DD312" s="121">
        <v>-59259</v>
      </c>
      <c r="DE312" s="99">
        <v>18954</v>
      </c>
      <c r="DF312" s="99">
        <v>36459</v>
      </c>
      <c r="DG312" s="120">
        <v>55413</v>
      </c>
      <c r="DH312" s="120">
        <v>66</v>
      </c>
      <c r="DI312" s="92">
        <v>0</v>
      </c>
      <c r="DJ312" s="92">
        <v>0</v>
      </c>
      <c r="DK312" s="92">
        <v>1</v>
      </c>
      <c r="DL312" s="108">
        <v>243378</v>
      </c>
      <c r="DM312" s="108">
        <v>239437</v>
      </c>
      <c r="DN312" s="107">
        <v>3941</v>
      </c>
      <c r="DO312" s="106">
        <v>18924</v>
      </c>
      <c r="DP312" s="106">
        <v>22865</v>
      </c>
      <c r="DQ312" s="274"/>
    </row>
    <row r="313" spans="1:121" x14ac:dyDescent="0.2">
      <c r="A313" s="241" t="s">
        <v>589</v>
      </c>
      <c r="B313" s="241" t="s">
        <v>1236</v>
      </c>
      <c r="C313" s="247" t="s">
        <v>590</v>
      </c>
      <c r="D313" s="248" t="s">
        <v>1626</v>
      </c>
      <c r="E313" s="241"/>
      <c r="F313" s="241" t="s">
        <v>722</v>
      </c>
      <c r="G313" s="92">
        <v>141497</v>
      </c>
      <c r="H313" s="92">
        <v>14719</v>
      </c>
      <c r="I313" s="92">
        <v>72892</v>
      </c>
      <c r="J313" s="92">
        <v>107183</v>
      </c>
      <c r="K313" s="92">
        <v>29513</v>
      </c>
      <c r="L313" s="92">
        <v>14712</v>
      </c>
      <c r="M313" s="92">
        <v>21847</v>
      </c>
      <c r="N313" s="92">
        <v>35014</v>
      </c>
      <c r="O313" s="92">
        <v>7544</v>
      </c>
      <c r="P313" s="92">
        <v>0</v>
      </c>
      <c r="Q313" s="92">
        <v>0</v>
      </c>
      <c r="R313" s="92">
        <v>25017</v>
      </c>
      <c r="S313" s="92">
        <v>0</v>
      </c>
      <c r="T313" s="254">
        <v>469938</v>
      </c>
      <c r="U313" s="256">
        <v>0</v>
      </c>
      <c r="V313" s="92">
        <v>82538</v>
      </c>
      <c r="W313" s="92">
        <v>1405</v>
      </c>
      <c r="X313" s="92">
        <v>0</v>
      </c>
      <c r="Y313" s="92">
        <v>0</v>
      </c>
      <c r="Z313" s="92">
        <v>0</v>
      </c>
      <c r="AA313" s="93">
        <v>3395</v>
      </c>
      <c r="AB313" s="93">
        <v>14705</v>
      </c>
      <c r="AC313" s="93">
        <v>0</v>
      </c>
      <c r="AD313" s="93">
        <v>0</v>
      </c>
      <c r="AE313" s="93">
        <v>0</v>
      </c>
      <c r="AF313" s="92">
        <v>-2722</v>
      </c>
      <c r="AG313" s="92">
        <v>164</v>
      </c>
      <c r="AH313" s="92">
        <v>-465</v>
      </c>
      <c r="AI313" s="92">
        <v>0</v>
      </c>
      <c r="AJ313" s="92">
        <v>-3455</v>
      </c>
      <c r="AK313" s="92">
        <v>0</v>
      </c>
      <c r="AL313" s="256">
        <v>565503</v>
      </c>
      <c r="AM313" s="92">
        <v>175</v>
      </c>
      <c r="AN313" s="92">
        <v>0</v>
      </c>
      <c r="AO313" s="92">
        <v>0</v>
      </c>
      <c r="AP313" s="92">
        <v>-827</v>
      </c>
      <c r="AQ313" s="92">
        <v>0</v>
      </c>
      <c r="AR313" s="92">
        <v>-1846</v>
      </c>
      <c r="AS313" s="92">
        <v>250</v>
      </c>
      <c r="AT313" s="92">
        <v>0</v>
      </c>
      <c r="AU313" s="92">
        <v>9848</v>
      </c>
      <c r="AV313" s="92">
        <v>0</v>
      </c>
      <c r="AW313" s="92">
        <v>573103</v>
      </c>
      <c r="AX313" s="92">
        <v>-1233</v>
      </c>
      <c r="AY313" s="92">
        <v>12674</v>
      </c>
      <c r="AZ313" s="92">
        <v>884</v>
      </c>
      <c r="BA313" s="92">
        <v>0</v>
      </c>
      <c r="BB313" s="92">
        <v>-88358</v>
      </c>
      <c r="BC313" s="92">
        <v>0</v>
      </c>
      <c r="BD313" s="92">
        <v>-44</v>
      </c>
      <c r="BE313" s="92">
        <v>0</v>
      </c>
      <c r="BF313" s="92">
        <v>0</v>
      </c>
      <c r="BG313" s="92">
        <v>0</v>
      </c>
      <c r="BH313" s="103">
        <v>497026</v>
      </c>
      <c r="BI313" s="92">
        <v>-335</v>
      </c>
      <c r="BJ313" s="92">
        <v>-241967</v>
      </c>
      <c r="BK313" s="92">
        <v>254724</v>
      </c>
      <c r="BL313" s="92">
        <v>0</v>
      </c>
      <c r="BM313" s="92">
        <v>2308</v>
      </c>
      <c r="BN313" s="92">
        <v>2543</v>
      </c>
      <c r="BO313" s="92">
        <v>1492</v>
      </c>
      <c r="BP313" s="92">
        <v>53445</v>
      </c>
      <c r="BQ313" s="92">
        <v>402</v>
      </c>
      <c r="BR313" s="92">
        <v>-14305</v>
      </c>
      <c r="BS313" s="92">
        <v>-20464</v>
      </c>
      <c r="BT313" s="92">
        <v>-5822</v>
      </c>
      <c r="BU313" s="92">
        <v>0</v>
      </c>
      <c r="BV313" s="92">
        <v>-93928</v>
      </c>
      <c r="BW313" s="92">
        <v>-23185</v>
      </c>
      <c r="BX313" s="92">
        <v>-3406</v>
      </c>
      <c r="BY313" s="92">
        <v>-1871</v>
      </c>
      <c r="BZ313" s="92">
        <v>0</v>
      </c>
      <c r="CA313" s="92">
        <v>151933</v>
      </c>
      <c r="CB313" s="93">
        <v>5721</v>
      </c>
      <c r="CC313" s="93">
        <v>-26</v>
      </c>
      <c r="CD313" s="93">
        <v>606</v>
      </c>
      <c r="CE313" s="93">
        <v>96931</v>
      </c>
      <c r="CF313" s="93">
        <v>0</v>
      </c>
      <c r="CG313" s="93">
        <v>0</v>
      </c>
      <c r="CH313" s="93">
        <v>0</v>
      </c>
      <c r="CI313" s="93">
        <v>0</v>
      </c>
      <c r="CJ313" s="93">
        <v>0</v>
      </c>
      <c r="CK313" s="92">
        <v>8029</v>
      </c>
      <c r="CL313" s="92">
        <v>2517</v>
      </c>
      <c r="CM313" s="92">
        <v>2098</v>
      </c>
      <c r="CN313" s="92">
        <v>150376</v>
      </c>
      <c r="CO313" s="92">
        <v>0</v>
      </c>
      <c r="CP313" s="92">
        <v>0</v>
      </c>
      <c r="CQ313" s="92">
        <v>21121</v>
      </c>
      <c r="CR313" s="92">
        <v>3920</v>
      </c>
      <c r="CS313" s="92" t="s">
        <v>1595</v>
      </c>
      <c r="CT313" s="92">
        <v>9532</v>
      </c>
      <c r="CU313" s="92" t="s">
        <v>1611</v>
      </c>
      <c r="CV313" s="93">
        <v>15000</v>
      </c>
      <c r="CW313" s="93">
        <v>15402</v>
      </c>
      <c r="CX313" s="93">
        <v>0</v>
      </c>
      <c r="CY313" s="96">
        <v>33981</v>
      </c>
      <c r="CZ313" s="96">
        <v>251</v>
      </c>
      <c r="DA313" s="96">
        <v>3434</v>
      </c>
      <c r="DB313" s="96">
        <v>-33796</v>
      </c>
      <c r="DC313" s="96">
        <v>11862</v>
      </c>
      <c r="DD313" s="121">
        <v>15732</v>
      </c>
      <c r="DE313" s="99">
        <v>9249</v>
      </c>
      <c r="DF313" s="99">
        <v>12554</v>
      </c>
      <c r="DG313" s="120">
        <v>21803</v>
      </c>
      <c r="DH313" s="120">
        <v>0</v>
      </c>
      <c r="DI313" s="92">
        <v>0</v>
      </c>
      <c r="DJ313" s="92">
        <v>0</v>
      </c>
      <c r="DK313" s="92">
        <v>1</v>
      </c>
      <c r="DL313" s="108">
        <v>0</v>
      </c>
      <c r="DM313" s="108">
        <v>0</v>
      </c>
      <c r="DN313" s="107">
        <v>0</v>
      </c>
      <c r="DO313" s="106">
        <v>0</v>
      </c>
      <c r="DP313" s="106">
        <v>0</v>
      </c>
      <c r="DQ313" s="274"/>
    </row>
    <row r="314" spans="1:121" x14ac:dyDescent="0.2">
      <c r="A314" s="241" t="s">
        <v>591</v>
      </c>
      <c r="B314" s="241" t="s">
        <v>1237</v>
      </c>
      <c r="C314" s="247" t="s">
        <v>592</v>
      </c>
      <c r="D314" s="248" t="s">
        <v>1626</v>
      </c>
      <c r="E314" s="241"/>
      <c r="F314" s="241" t="s">
        <v>718</v>
      </c>
      <c r="G314" s="92">
        <v>7998</v>
      </c>
      <c r="H314" s="92">
        <v>-1447</v>
      </c>
      <c r="I314" s="92">
        <v>4539</v>
      </c>
      <c r="J314" s="92">
        <v>6610</v>
      </c>
      <c r="K314" s="92">
        <v>2063</v>
      </c>
      <c r="L314" s="92">
        <v>5190</v>
      </c>
      <c r="M314" s="92">
        <v>53821</v>
      </c>
      <c r="N314" s="92">
        <v>10548</v>
      </c>
      <c r="O314" s="92">
        <v>7630</v>
      </c>
      <c r="P314" s="92">
        <v>132899</v>
      </c>
      <c r="Q314" s="92">
        <v>0</v>
      </c>
      <c r="R314" s="92">
        <v>9064</v>
      </c>
      <c r="S314" s="92">
        <v>713</v>
      </c>
      <c r="T314" s="254">
        <v>239628</v>
      </c>
      <c r="U314" s="256">
        <v>0</v>
      </c>
      <c r="V314" s="92">
        <v>1274</v>
      </c>
      <c r="W314" s="92">
        <v>222</v>
      </c>
      <c r="X314" s="92">
        <v>2326</v>
      </c>
      <c r="Y314" s="92">
        <v>0</v>
      </c>
      <c r="Z314" s="92">
        <v>0</v>
      </c>
      <c r="AA314" s="93">
        <v>384</v>
      </c>
      <c r="AB314" s="93">
        <v>0</v>
      </c>
      <c r="AC314" s="93">
        <v>98</v>
      </c>
      <c r="AD314" s="93">
        <v>117</v>
      </c>
      <c r="AE314" s="93">
        <v>0</v>
      </c>
      <c r="AF314" s="92">
        <v>-521</v>
      </c>
      <c r="AG314" s="92">
        <v>0</v>
      </c>
      <c r="AH314" s="92">
        <v>-1232</v>
      </c>
      <c r="AI314" s="92">
        <v>0</v>
      </c>
      <c r="AJ314" s="92">
        <v>0</v>
      </c>
      <c r="AK314" s="92">
        <v>44</v>
      </c>
      <c r="AL314" s="256">
        <v>242340</v>
      </c>
      <c r="AM314" s="92">
        <v>19</v>
      </c>
      <c r="AN314" s="92">
        <v>11265</v>
      </c>
      <c r="AO314" s="92">
        <v>0</v>
      </c>
      <c r="AP314" s="92">
        <v>0</v>
      </c>
      <c r="AQ314" s="92">
        <v>0</v>
      </c>
      <c r="AR314" s="92">
        <v>-109</v>
      </c>
      <c r="AS314" s="92">
        <v>0</v>
      </c>
      <c r="AT314" s="92">
        <v>0</v>
      </c>
      <c r="AU314" s="92">
        <v>0</v>
      </c>
      <c r="AV314" s="92">
        <v>0</v>
      </c>
      <c r="AW314" s="92">
        <v>253515</v>
      </c>
      <c r="AX314" s="92">
        <v>-46963</v>
      </c>
      <c r="AY314" s="92">
        <v>0</v>
      </c>
      <c r="AZ314" s="92">
        <v>3300</v>
      </c>
      <c r="BA314" s="92">
        <v>0</v>
      </c>
      <c r="BB314" s="92">
        <v>-4470</v>
      </c>
      <c r="BC314" s="92">
        <v>0</v>
      </c>
      <c r="BD314" s="92">
        <v>-2714</v>
      </c>
      <c r="BE314" s="92">
        <v>0</v>
      </c>
      <c r="BF314" s="92">
        <v>0</v>
      </c>
      <c r="BG314" s="92">
        <v>0</v>
      </c>
      <c r="BH314" s="103">
        <v>202668</v>
      </c>
      <c r="BI314" s="92">
        <v>0</v>
      </c>
      <c r="BJ314" s="92">
        <v>-53480</v>
      </c>
      <c r="BK314" s="92">
        <v>149188</v>
      </c>
      <c r="BL314" s="92">
        <v>0</v>
      </c>
      <c r="BM314" s="92">
        <v>-42</v>
      </c>
      <c r="BN314" s="92">
        <v>0</v>
      </c>
      <c r="BO314" s="92">
        <v>-147</v>
      </c>
      <c r="BP314" s="92">
        <v>23776</v>
      </c>
      <c r="BQ314" s="92">
        <v>0</v>
      </c>
      <c r="BR314" s="92">
        <v>-6277</v>
      </c>
      <c r="BS314" s="92">
        <v>-427</v>
      </c>
      <c r="BT314" s="92">
        <v>-11869</v>
      </c>
      <c r="BU314" s="92">
        <v>-65932</v>
      </c>
      <c r="BV314" s="92">
        <v>-79510</v>
      </c>
      <c r="BW314" s="92">
        <v>-42360</v>
      </c>
      <c r="BX314" s="92">
        <v>0</v>
      </c>
      <c r="BY314" s="92">
        <v>-1199</v>
      </c>
      <c r="BZ314" s="92">
        <v>42355</v>
      </c>
      <c r="CA314" s="92">
        <v>7556</v>
      </c>
      <c r="CB314" s="93">
        <v>314</v>
      </c>
      <c r="CC314" s="93">
        <v>0</v>
      </c>
      <c r="CD314" s="93">
        <v>756</v>
      </c>
      <c r="CE314" s="93">
        <v>157099</v>
      </c>
      <c r="CF314" s="93">
        <v>0</v>
      </c>
      <c r="CG314" s="93">
        <v>0</v>
      </c>
      <c r="CH314" s="93">
        <v>0</v>
      </c>
      <c r="CI314" s="93">
        <v>0</v>
      </c>
      <c r="CJ314" s="93">
        <v>0</v>
      </c>
      <c r="CK314" s="92">
        <v>272</v>
      </c>
      <c r="CL314" s="92">
        <v>0</v>
      </c>
      <c r="CM314" s="92">
        <v>609</v>
      </c>
      <c r="CN314" s="92">
        <v>180875</v>
      </c>
      <c r="CO314" s="92">
        <v>0</v>
      </c>
      <c r="CP314" s="92">
        <v>0</v>
      </c>
      <c r="CQ314" s="92">
        <v>0</v>
      </c>
      <c r="CR314" s="92">
        <v>0</v>
      </c>
      <c r="CS314" s="92" t="s">
        <v>1648</v>
      </c>
      <c r="CT314" s="92">
        <v>0</v>
      </c>
      <c r="CU314" s="92" t="s">
        <v>1649</v>
      </c>
      <c r="CV314" s="93">
        <v>20000</v>
      </c>
      <c r="CW314" s="93">
        <v>20000</v>
      </c>
      <c r="CX314" s="93">
        <v>0</v>
      </c>
      <c r="CY314" s="96">
        <v>28698</v>
      </c>
      <c r="CZ314" s="96">
        <v>0</v>
      </c>
      <c r="DA314" s="96">
        <v>0</v>
      </c>
      <c r="DB314" s="96">
        <v>0</v>
      </c>
      <c r="DC314" s="96">
        <v>13427</v>
      </c>
      <c r="DD314" s="121">
        <v>42125</v>
      </c>
      <c r="DE314" s="99">
        <v>70</v>
      </c>
      <c r="DF314" s="99">
        <v>120</v>
      </c>
      <c r="DG314" s="120">
        <v>190</v>
      </c>
      <c r="DH314" s="120">
        <v>0</v>
      </c>
      <c r="DI314" s="92">
        <v>0</v>
      </c>
      <c r="DJ314" s="92">
        <v>0</v>
      </c>
      <c r="DK314" s="92">
        <v>1</v>
      </c>
      <c r="DL314" s="108">
        <v>14391</v>
      </c>
      <c r="DM314" s="108">
        <v>14354</v>
      </c>
      <c r="DN314" s="107">
        <v>37</v>
      </c>
      <c r="DO314" s="106">
        <v>642</v>
      </c>
      <c r="DP314" s="106">
        <v>679</v>
      </c>
      <c r="DQ314" s="274"/>
    </row>
    <row r="315" spans="1:121" x14ac:dyDescent="0.2">
      <c r="A315" s="241" t="s">
        <v>593</v>
      </c>
      <c r="B315" s="241" t="s">
        <v>1238</v>
      </c>
      <c r="C315" s="247" t="s">
        <v>594</v>
      </c>
      <c r="D315" s="248" t="s">
        <v>1626</v>
      </c>
      <c r="E315" s="241"/>
      <c r="F315" s="241" t="s">
        <v>718</v>
      </c>
      <c r="G315" s="92">
        <v>211528</v>
      </c>
      <c r="H315" s="92">
        <v>-2420</v>
      </c>
      <c r="I315" s="92">
        <v>53971</v>
      </c>
      <c r="J315" s="92">
        <v>83255</v>
      </c>
      <c r="K315" s="92">
        <v>27351</v>
      </c>
      <c r="L315" s="92">
        <v>27259</v>
      </c>
      <c r="M315" s="92">
        <v>9522</v>
      </c>
      <c r="N315" s="92">
        <v>27761</v>
      </c>
      <c r="O315" s="92">
        <v>8885</v>
      </c>
      <c r="P315" s="92">
        <v>0</v>
      </c>
      <c r="Q315" s="92">
        <v>0</v>
      </c>
      <c r="R315" s="92">
        <v>28928</v>
      </c>
      <c r="S315" s="92">
        <v>0</v>
      </c>
      <c r="T315" s="254">
        <v>476040</v>
      </c>
      <c r="U315" s="256">
        <v>0</v>
      </c>
      <c r="V315" s="92">
        <v>82102</v>
      </c>
      <c r="W315" s="92">
        <v>6888</v>
      </c>
      <c r="X315" s="92">
        <v>75787</v>
      </c>
      <c r="Y315" s="92">
        <v>0</v>
      </c>
      <c r="Z315" s="92">
        <v>94</v>
      </c>
      <c r="AA315" s="93">
        <v>0</v>
      </c>
      <c r="AB315" s="93">
        <v>0</v>
      </c>
      <c r="AC315" s="93">
        <v>5923</v>
      </c>
      <c r="AD315" s="93">
        <v>1326</v>
      </c>
      <c r="AE315" s="93">
        <v>244</v>
      </c>
      <c r="AF315" s="92">
        <v>-4508</v>
      </c>
      <c r="AG315" s="92">
        <v>2050</v>
      </c>
      <c r="AH315" s="92">
        <v>0</v>
      </c>
      <c r="AI315" s="92">
        <v>0</v>
      </c>
      <c r="AJ315" s="92">
        <v>0</v>
      </c>
      <c r="AK315" s="92">
        <v>0</v>
      </c>
      <c r="AL315" s="256">
        <v>645946</v>
      </c>
      <c r="AM315" s="92">
        <v>212</v>
      </c>
      <c r="AN315" s="92">
        <v>1311</v>
      </c>
      <c r="AO315" s="92">
        <v>0</v>
      </c>
      <c r="AP315" s="92">
        <v>0</v>
      </c>
      <c r="AQ315" s="92">
        <v>0</v>
      </c>
      <c r="AR315" s="92">
        <v>2843</v>
      </c>
      <c r="AS315" s="92">
        <v>3174</v>
      </c>
      <c r="AT315" s="92">
        <v>0</v>
      </c>
      <c r="AU315" s="92">
        <v>1766</v>
      </c>
      <c r="AV315" s="92">
        <v>0</v>
      </c>
      <c r="AW315" s="92">
        <v>655252</v>
      </c>
      <c r="AX315" s="92">
        <v>-1028</v>
      </c>
      <c r="AY315" s="92">
        <v>0</v>
      </c>
      <c r="AZ315" s="92">
        <v>0</v>
      </c>
      <c r="BA315" s="92">
        <v>0</v>
      </c>
      <c r="BB315" s="92">
        <v>-170910</v>
      </c>
      <c r="BC315" s="92">
        <v>0</v>
      </c>
      <c r="BD315" s="92">
        <v>-1621</v>
      </c>
      <c r="BE315" s="92">
        <v>0</v>
      </c>
      <c r="BF315" s="92">
        <v>0</v>
      </c>
      <c r="BG315" s="92">
        <v>0</v>
      </c>
      <c r="BH315" s="103">
        <v>481693</v>
      </c>
      <c r="BI315" s="92">
        <v>0</v>
      </c>
      <c r="BJ315" s="92">
        <v>-261250</v>
      </c>
      <c r="BK315" s="92">
        <v>220443</v>
      </c>
      <c r="BL315" s="92">
        <v>0</v>
      </c>
      <c r="BM315" s="92">
        <v>2236</v>
      </c>
      <c r="BN315" s="92">
        <v>3425</v>
      </c>
      <c r="BO315" s="92">
        <v>0</v>
      </c>
      <c r="BP315" s="92">
        <v>180200</v>
      </c>
      <c r="BQ315" s="92">
        <v>816</v>
      </c>
      <c r="BR315" s="92">
        <v>-22681</v>
      </c>
      <c r="BS315" s="92">
        <v>-26524</v>
      </c>
      <c r="BT315" s="92">
        <v>-9046</v>
      </c>
      <c r="BU315" s="92">
        <v>0</v>
      </c>
      <c r="BV315" s="92">
        <v>-93730</v>
      </c>
      <c r="BW315" s="92">
        <v>-131055</v>
      </c>
      <c r="BX315" s="92">
        <v>-3120</v>
      </c>
      <c r="BY315" s="92">
        <v>-2992</v>
      </c>
      <c r="BZ315" s="92">
        <v>1765</v>
      </c>
      <c r="CA315" s="92">
        <v>119737</v>
      </c>
      <c r="CB315" s="93">
        <v>13517</v>
      </c>
      <c r="CC315" s="93">
        <v>5314</v>
      </c>
      <c r="CD315" s="93">
        <v>1043</v>
      </c>
      <c r="CE315" s="93">
        <v>89354</v>
      </c>
      <c r="CF315" s="93">
        <v>0</v>
      </c>
      <c r="CG315" s="93">
        <v>0</v>
      </c>
      <c r="CH315" s="93">
        <v>0</v>
      </c>
      <c r="CI315" s="93">
        <v>0</v>
      </c>
      <c r="CJ315" s="93">
        <v>0</v>
      </c>
      <c r="CK315" s="92">
        <v>15753</v>
      </c>
      <c r="CL315" s="92">
        <v>8739</v>
      </c>
      <c r="CM315" s="92">
        <v>1043</v>
      </c>
      <c r="CN315" s="92">
        <v>269554</v>
      </c>
      <c r="CO315" s="92">
        <v>0</v>
      </c>
      <c r="CP315" s="92">
        <v>0</v>
      </c>
      <c r="CQ315" s="92">
        <v>131055</v>
      </c>
      <c r="CR315" s="92">
        <v>4320</v>
      </c>
      <c r="CS315" s="92" t="s">
        <v>1601</v>
      </c>
      <c r="CT315" s="92">
        <v>0</v>
      </c>
      <c r="CU315" s="92" t="s">
        <v>1649</v>
      </c>
      <c r="CV315" s="93">
        <v>13992</v>
      </c>
      <c r="CW315" s="93">
        <v>14808</v>
      </c>
      <c r="CX315" s="93">
        <v>0</v>
      </c>
      <c r="CY315" s="96">
        <v>31577</v>
      </c>
      <c r="CZ315" s="96">
        <v>0</v>
      </c>
      <c r="DA315" s="96">
        <v>0</v>
      </c>
      <c r="DB315" s="96">
        <v>0</v>
      </c>
      <c r="DC315" s="96">
        <v>17451</v>
      </c>
      <c r="DD315" s="121">
        <v>49028</v>
      </c>
      <c r="DE315" s="99">
        <v>8871</v>
      </c>
      <c r="DF315" s="99">
        <v>18829</v>
      </c>
      <c r="DG315" s="120">
        <v>27700</v>
      </c>
      <c r="DH315" s="120">
        <v>0</v>
      </c>
      <c r="DI315" s="92">
        <v>0</v>
      </c>
      <c r="DJ315" s="92">
        <v>0</v>
      </c>
      <c r="DK315" s="92">
        <v>1</v>
      </c>
      <c r="DL315" s="108">
        <v>192855</v>
      </c>
      <c r="DM315" s="108">
        <v>196112</v>
      </c>
      <c r="DN315" s="107">
        <v>-3257</v>
      </c>
      <c r="DO315" s="106">
        <v>27395</v>
      </c>
      <c r="DP315" s="106">
        <v>24138</v>
      </c>
      <c r="DQ315" s="274"/>
    </row>
    <row r="316" spans="1:121" x14ac:dyDescent="0.2">
      <c r="A316" s="241" t="s">
        <v>595</v>
      </c>
      <c r="B316" s="241" t="s">
        <v>1239</v>
      </c>
      <c r="C316" s="247" t="s">
        <v>596</v>
      </c>
      <c r="D316" s="248" t="s">
        <v>1626</v>
      </c>
      <c r="E316" s="241"/>
      <c r="F316" s="241" t="s">
        <v>718</v>
      </c>
      <c r="G316" s="92">
        <v>260280</v>
      </c>
      <c r="H316" s="92">
        <v>17028</v>
      </c>
      <c r="I316" s="92">
        <v>71223</v>
      </c>
      <c r="J316" s="92">
        <v>79731</v>
      </c>
      <c r="K316" s="92">
        <v>25639</v>
      </c>
      <c r="L316" s="92">
        <v>17430</v>
      </c>
      <c r="M316" s="92">
        <v>15813</v>
      </c>
      <c r="N316" s="92">
        <v>34876</v>
      </c>
      <c r="O316" s="92">
        <v>13935</v>
      </c>
      <c r="P316" s="92">
        <v>0</v>
      </c>
      <c r="Q316" s="92">
        <v>0</v>
      </c>
      <c r="R316" s="92">
        <v>10503</v>
      </c>
      <c r="S316" s="92">
        <v>11379</v>
      </c>
      <c r="T316" s="254">
        <v>557837</v>
      </c>
      <c r="U316" s="256">
        <v>0</v>
      </c>
      <c r="V316" s="92">
        <v>75532</v>
      </c>
      <c r="W316" s="92">
        <v>10526</v>
      </c>
      <c r="X316" s="92">
        <v>41685</v>
      </c>
      <c r="Y316" s="92">
        <v>0</v>
      </c>
      <c r="Z316" s="92">
        <v>0</v>
      </c>
      <c r="AA316" s="93">
        <v>0</v>
      </c>
      <c r="AB316" s="93">
        <v>0</v>
      </c>
      <c r="AC316" s="93">
        <v>0</v>
      </c>
      <c r="AD316" s="93">
        <v>1197</v>
      </c>
      <c r="AE316" s="93">
        <v>212</v>
      </c>
      <c r="AF316" s="92">
        <v>-1639</v>
      </c>
      <c r="AG316" s="92">
        <v>-1026</v>
      </c>
      <c r="AH316" s="92">
        <v>0</v>
      </c>
      <c r="AI316" s="92">
        <v>0</v>
      </c>
      <c r="AJ316" s="92">
        <v>0</v>
      </c>
      <c r="AK316" s="92">
        <v>0</v>
      </c>
      <c r="AL316" s="256">
        <v>684324</v>
      </c>
      <c r="AM316" s="92">
        <v>178</v>
      </c>
      <c r="AN316" s="92">
        <v>10490</v>
      </c>
      <c r="AO316" s="92">
        <v>0</v>
      </c>
      <c r="AP316" s="92">
        <v>-4704</v>
      </c>
      <c r="AQ316" s="92">
        <v>0</v>
      </c>
      <c r="AR316" s="92">
        <v>6261</v>
      </c>
      <c r="AS316" s="92">
        <v>4189</v>
      </c>
      <c r="AT316" s="92">
        <v>0</v>
      </c>
      <c r="AU316" s="92">
        <v>14612</v>
      </c>
      <c r="AV316" s="92">
        <v>-14863</v>
      </c>
      <c r="AW316" s="92">
        <v>700487</v>
      </c>
      <c r="AX316" s="92">
        <v>-201</v>
      </c>
      <c r="AY316" s="92">
        <v>0</v>
      </c>
      <c r="AZ316" s="92">
        <v>235</v>
      </c>
      <c r="BA316" s="92">
        <v>0</v>
      </c>
      <c r="BB316" s="92">
        <v>-138386</v>
      </c>
      <c r="BC316" s="92">
        <v>0</v>
      </c>
      <c r="BD316" s="92">
        <v>-1015</v>
      </c>
      <c r="BE316" s="92">
        <v>0</v>
      </c>
      <c r="BF316" s="92">
        <v>0</v>
      </c>
      <c r="BG316" s="92">
        <v>0</v>
      </c>
      <c r="BH316" s="103">
        <v>561120</v>
      </c>
      <c r="BI316" s="92">
        <v>0</v>
      </c>
      <c r="BJ316" s="92">
        <v>-344586</v>
      </c>
      <c r="BK316" s="92">
        <v>216534</v>
      </c>
      <c r="BL316" s="92">
        <v>0</v>
      </c>
      <c r="BM316" s="92">
        <v>6068</v>
      </c>
      <c r="BN316" s="92">
        <v>-3827</v>
      </c>
      <c r="BO316" s="92">
        <v>-43</v>
      </c>
      <c r="BP316" s="92">
        <v>57364</v>
      </c>
      <c r="BQ316" s="92">
        <v>3968</v>
      </c>
      <c r="BR316" s="92">
        <v>-25559</v>
      </c>
      <c r="BS316" s="92">
        <v>-16965</v>
      </c>
      <c r="BT316" s="92">
        <v>-8503</v>
      </c>
      <c r="BU316" s="92">
        <v>0</v>
      </c>
      <c r="BV316" s="92">
        <v>-100287</v>
      </c>
      <c r="BW316" s="92">
        <v>-17180</v>
      </c>
      <c r="BX316" s="92">
        <v>-3188</v>
      </c>
      <c r="BY316" s="92">
        <v>-6195</v>
      </c>
      <c r="BZ316" s="92">
        <v>-466</v>
      </c>
      <c r="CA316" s="92">
        <v>101721</v>
      </c>
      <c r="CB316" s="93">
        <v>8684</v>
      </c>
      <c r="CC316" s="93">
        <v>10921</v>
      </c>
      <c r="CD316" s="93">
        <v>43</v>
      </c>
      <c r="CE316" s="93">
        <v>127555</v>
      </c>
      <c r="CF316" s="93">
        <v>9174</v>
      </c>
      <c r="CG316" s="93">
        <v>0</v>
      </c>
      <c r="CH316" s="93">
        <v>0</v>
      </c>
      <c r="CI316" s="93">
        <v>0</v>
      </c>
      <c r="CJ316" s="93">
        <v>0</v>
      </c>
      <c r="CK316" s="92">
        <v>14752</v>
      </c>
      <c r="CL316" s="92">
        <v>7094</v>
      </c>
      <c r="CM316" s="92">
        <v>0</v>
      </c>
      <c r="CN316" s="92">
        <v>184919</v>
      </c>
      <c r="CO316" s="92">
        <v>0</v>
      </c>
      <c r="CP316" s="92">
        <v>0</v>
      </c>
      <c r="CQ316" s="92">
        <v>17180</v>
      </c>
      <c r="CR316" s="92">
        <v>0</v>
      </c>
      <c r="CS316" s="92" t="s">
        <v>1648</v>
      </c>
      <c r="CT316" s="92">
        <v>0</v>
      </c>
      <c r="CU316" s="92" t="s">
        <v>1649</v>
      </c>
      <c r="CV316" s="93">
        <v>15674</v>
      </c>
      <c r="CW316" s="93">
        <v>19642</v>
      </c>
      <c r="CX316" s="93">
        <v>0</v>
      </c>
      <c r="CY316" s="96">
        <v>23992</v>
      </c>
      <c r="CZ316" s="96">
        <v>0</v>
      </c>
      <c r="DA316" s="96">
        <v>81877</v>
      </c>
      <c r="DB316" s="96">
        <v>14252</v>
      </c>
      <c r="DC316" s="96">
        <v>12100</v>
      </c>
      <c r="DD316" s="121">
        <v>132221</v>
      </c>
      <c r="DE316" s="99">
        <v>7276</v>
      </c>
      <c r="DF316" s="99">
        <v>17558</v>
      </c>
      <c r="DG316" s="120">
        <v>24834</v>
      </c>
      <c r="DH316" s="120">
        <v>0</v>
      </c>
      <c r="DI316" s="92">
        <v>0</v>
      </c>
      <c r="DJ316" s="92">
        <v>0</v>
      </c>
      <c r="DK316" s="92">
        <v>0</v>
      </c>
      <c r="DL316" s="108">
        <v>149224</v>
      </c>
      <c r="DM316" s="108">
        <v>146544</v>
      </c>
      <c r="DN316" s="107">
        <v>2680</v>
      </c>
      <c r="DO316" s="106">
        <v>12861</v>
      </c>
      <c r="DP316" s="106">
        <v>15541</v>
      </c>
      <c r="DQ316" s="274"/>
    </row>
    <row r="317" spans="1:121" x14ac:dyDescent="0.2">
      <c r="A317" s="241" t="s">
        <v>597</v>
      </c>
      <c r="B317" s="241" t="s">
        <v>1240</v>
      </c>
      <c r="C317" s="247" t="s">
        <v>598</v>
      </c>
      <c r="D317" s="248" t="s">
        <v>1626</v>
      </c>
      <c r="E317" s="241"/>
      <c r="F317" s="241" t="s">
        <v>718</v>
      </c>
      <c r="G317" s="92">
        <v>276530</v>
      </c>
      <c r="H317" s="92">
        <v>-1690</v>
      </c>
      <c r="I317" s="92">
        <v>75901</v>
      </c>
      <c r="J317" s="92">
        <v>87815</v>
      </c>
      <c r="K317" s="92">
        <v>35373</v>
      </c>
      <c r="L317" s="92">
        <v>35468</v>
      </c>
      <c r="M317" s="92">
        <v>13958</v>
      </c>
      <c r="N317" s="92">
        <v>37208</v>
      </c>
      <c r="O317" s="92">
        <v>10195</v>
      </c>
      <c r="P317" s="92">
        <v>0</v>
      </c>
      <c r="Q317" s="92">
        <v>0</v>
      </c>
      <c r="R317" s="92">
        <v>25666</v>
      </c>
      <c r="S317" s="92">
        <v>0</v>
      </c>
      <c r="T317" s="254">
        <v>596424</v>
      </c>
      <c r="U317" s="256">
        <v>0</v>
      </c>
      <c r="V317" s="92">
        <v>176314</v>
      </c>
      <c r="W317" s="92">
        <v>27853</v>
      </c>
      <c r="X317" s="92">
        <v>53666</v>
      </c>
      <c r="Y317" s="92">
        <v>0</v>
      </c>
      <c r="Z317" s="92">
        <v>0</v>
      </c>
      <c r="AA317" s="93">
        <v>0</v>
      </c>
      <c r="AB317" s="93">
        <v>0</v>
      </c>
      <c r="AC317" s="93">
        <v>7076</v>
      </c>
      <c r="AD317" s="93">
        <v>1064</v>
      </c>
      <c r="AE317" s="93">
        <v>383</v>
      </c>
      <c r="AF317" s="92">
        <v>0</v>
      </c>
      <c r="AG317" s="92">
        <v>0</v>
      </c>
      <c r="AH317" s="92">
        <v>0</v>
      </c>
      <c r="AI317" s="92">
        <v>0</v>
      </c>
      <c r="AJ317" s="92">
        <v>-3339</v>
      </c>
      <c r="AK317" s="92">
        <v>1606</v>
      </c>
      <c r="AL317" s="256">
        <v>861047</v>
      </c>
      <c r="AM317" s="92">
        <v>170</v>
      </c>
      <c r="AN317" s="92">
        <v>5423</v>
      </c>
      <c r="AO317" s="92">
        <v>0</v>
      </c>
      <c r="AP317" s="92">
        <v>0</v>
      </c>
      <c r="AQ317" s="92">
        <v>0</v>
      </c>
      <c r="AR317" s="92">
        <v>18367</v>
      </c>
      <c r="AS317" s="92">
        <v>3114</v>
      </c>
      <c r="AT317" s="92">
        <v>0</v>
      </c>
      <c r="AU317" s="92">
        <v>1654</v>
      </c>
      <c r="AV317" s="92">
        <v>0</v>
      </c>
      <c r="AW317" s="92">
        <v>889775</v>
      </c>
      <c r="AX317" s="92">
        <v>-7078</v>
      </c>
      <c r="AY317" s="92">
        <v>0</v>
      </c>
      <c r="AZ317" s="92">
        <v>27</v>
      </c>
      <c r="BA317" s="92">
        <v>0</v>
      </c>
      <c r="BB317" s="92">
        <v>-261272</v>
      </c>
      <c r="BC317" s="92">
        <v>0</v>
      </c>
      <c r="BD317" s="92">
        <v>-847</v>
      </c>
      <c r="BE317" s="92">
        <v>0</v>
      </c>
      <c r="BF317" s="92">
        <v>0</v>
      </c>
      <c r="BG317" s="92">
        <v>0</v>
      </c>
      <c r="BH317" s="103">
        <v>620605</v>
      </c>
      <c r="BI317" s="92">
        <v>0</v>
      </c>
      <c r="BJ317" s="92">
        <v>-335036</v>
      </c>
      <c r="BK317" s="92">
        <v>285569</v>
      </c>
      <c r="BL317" s="92">
        <v>0</v>
      </c>
      <c r="BM317" s="92">
        <v>3569</v>
      </c>
      <c r="BN317" s="92">
        <v>-4117</v>
      </c>
      <c r="BO317" s="92">
        <v>1621</v>
      </c>
      <c r="BP317" s="92">
        <v>17158</v>
      </c>
      <c r="BQ317" s="92">
        <v>0</v>
      </c>
      <c r="BR317" s="92">
        <v>-35361</v>
      </c>
      <c r="BS317" s="92">
        <v>-22257</v>
      </c>
      <c r="BT317" s="92">
        <v>-8759</v>
      </c>
      <c r="BU317" s="92">
        <v>0</v>
      </c>
      <c r="BV317" s="92">
        <v>-127333</v>
      </c>
      <c r="BW317" s="92">
        <v>-14614</v>
      </c>
      <c r="BX317" s="92">
        <v>-4612</v>
      </c>
      <c r="BY317" s="92">
        <v>-3118</v>
      </c>
      <c r="BZ317" s="92">
        <v>0</v>
      </c>
      <c r="CA317" s="92">
        <v>87746</v>
      </c>
      <c r="CB317" s="93">
        <v>13196</v>
      </c>
      <c r="CC317" s="93">
        <v>-5028</v>
      </c>
      <c r="CD317" s="93">
        <v>0</v>
      </c>
      <c r="CE317" s="93">
        <v>110391</v>
      </c>
      <c r="CF317" s="93">
        <v>0</v>
      </c>
      <c r="CG317" s="93">
        <v>0</v>
      </c>
      <c r="CH317" s="93">
        <v>0</v>
      </c>
      <c r="CI317" s="93">
        <v>0</v>
      </c>
      <c r="CJ317" s="93">
        <v>0</v>
      </c>
      <c r="CK317" s="92">
        <v>16765</v>
      </c>
      <c r="CL317" s="92">
        <v>-9145</v>
      </c>
      <c r="CM317" s="92">
        <v>1621</v>
      </c>
      <c r="CN317" s="92">
        <v>127549</v>
      </c>
      <c r="CO317" s="92">
        <v>0</v>
      </c>
      <c r="CP317" s="92">
        <v>0</v>
      </c>
      <c r="CQ317" s="92">
        <v>0</v>
      </c>
      <c r="CR317" s="92">
        <v>0</v>
      </c>
      <c r="CS317" s="92" t="s">
        <v>1648</v>
      </c>
      <c r="CT317" s="92">
        <v>0</v>
      </c>
      <c r="CU317" s="92" t="s">
        <v>1649</v>
      </c>
      <c r="CV317" s="93">
        <v>15007</v>
      </c>
      <c r="CW317" s="93">
        <v>15007</v>
      </c>
      <c r="CX317" s="93">
        <v>0</v>
      </c>
      <c r="CY317" s="96">
        <v>36228</v>
      </c>
      <c r="CZ317" s="96">
        <v>-111</v>
      </c>
      <c r="DA317" s="96">
        <v>108327</v>
      </c>
      <c r="DB317" s="96">
        <v>-26999</v>
      </c>
      <c r="DC317" s="96">
        <v>1602</v>
      </c>
      <c r="DD317" s="121">
        <v>119047</v>
      </c>
      <c r="DE317" s="99">
        <v>9248</v>
      </c>
      <c r="DF317" s="99">
        <v>22038</v>
      </c>
      <c r="DG317" s="120">
        <v>31286</v>
      </c>
      <c r="DH317" s="120">
        <v>0</v>
      </c>
      <c r="DI317" s="92">
        <v>0</v>
      </c>
      <c r="DJ317" s="92">
        <v>0</v>
      </c>
      <c r="DK317" s="92">
        <v>1</v>
      </c>
      <c r="DL317" s="108">
        <v>145923</v>
      </c>
      <c r="DM317" s="108">
        <v>139733</v>
      </c>
      <c r="DN317" s="107">
        <v>6190</v>
      </c>
      <c r="DO317" s="106">
        <v>17161</v>
      </c>
      <c r="DP317" s="106">
        <v>23351</v>
      </c>
      <c r="DQ317" s="274"/>
    </row>
    <row r="318" spans="1:121" x14ac:dyDescent="0.2">
      <c r="A318" s="241" t="s">
        <v>599</v>
      </c>
      <c r="B318" s="241" t="s">
        <v>1241</v>
      </c>
      <c r="C318" s="247" t="s">
        <v>600</v>
      </c>
      <c r="D318" s="248" t="s">
        <v>1626</v>
      </c>
      <c r="E318" s="241"/>
      <c r="F318" s="241" t="s">
        <v>718</v>
      </c>
      <c r="G318" s="92">
        <v>107558</v>
      </c>
      <c r="H318" s="92">
        <v>-308</v>
      </c>
      <c r="I318" s="92">
        <v>50249</v>
      </c>
      <c r="J318" s="92">
        <v>68732</v>
      </c>
      <c r="K318" s="92">
        <v>22077</v>
      </c>
      <c r="L318" s="92">
        <v>18269</v>
      </c>
      <c r="M318" s="92">
        <v>5561</v>
      </c>
      <c r="N318" s="92">
        <v>28692</v>
      </c>
      <c r="O318" s="92">
        <v>-15275</v>
      </c>
      <c r="P318" s="92">
        <v>0</v>
      </c>
      <c r="Q318" s="92">
        <v>0</v>
      </c>
      <c r="R318" s="92">
        <v>23779</v>
      </c>
      <c r="S318" s="92">
        <v>0</v>
      </c>
      <c r="T318" s="254">
        <v>309334</v>
      </c>
      <c r="U318" s="256">
        <v>0</v>
      </c>
      <c r="V318" s="92">
        <v>59222</v>
      </c>
      <c r="W318" s="92">
        <v>11401</v>
      </c>
      <c r="X318" s="92">
        <v>26103</v>
      </c>
      <c r="Y318" s="92">
        <v>0</v>
      </c>
      <c r="Z318" s="92">
        <v>0</v>
      </c>
      <c r="AA318" s="93">
        <v>0</v>
      </c>
      <c r="AB318" s="93">
        <v>0</v>
      </c>
      <c r="AC318" s="93">
        <v>848</v>
      </c>
      <c r="AD318" s="93">
        <v>1151</v>
      </c>
      <c r="AE318" s="93">
        <v>521</v>
      </c>
      <c r="AF318" s="92">
        <v>-2798</v>
      </c>
      <c r="AG318" s="92">
        <v>1223</v>
      </c>
      <c r="AH318" s="92">
        <v>0</v>
      </c>
      <c r="AI318" s="92">
        <v>0</v>
      </c>
      <c r="AJ318" s="92">
        <v>0</v>
      </c>
      <c r="AK318" s="92">
        <v>-54565</v>
      </c>
      <c r="AL318" s="256">
        <v>352440</v>
      </c>
      <c r="AM318" s="92">
        <v>184</v>
      </c>
      <c r="AN318" s="92">
        <v>172</v>
      </c>
      <c r="AO318" s="92">
        <v>0</v>
      </c>
      <c r="AP318" s="92">
        <v>-142</v>
      </c>
      <c r="AQ318" s="92">
        <v>0</v>
      </c>
      <c r="AR318" s="92">
        <v>104</v>
      </c>
      <c r="AS318" s="92">
        <v>2888</v>
      </c>
      <c r="AT318" s="92">
        <v>74</v>
      </c>
      <c r="AU318" s="92">
        <v>11675</v>
      </c>
      <c r="AV318" s="92">
        <v>0</v>
      </c>
      <c r="AW318" s="92">
        <v>367395</v>
      </c>
      <c r="AX318" s="92">
        <v>-485</v>
      </c>
      <c r="AY318" s="92">
        <v>0</v>
      </c>
      <c r="AZ318" s="92">
        <v>0</v>
      </c>
      <c r="BA318" s="92">
        <v>0</v>
      </c>
      <c r="BB318" s="92">
        <v>-105371</v>
      </c>
      <c r="BC318" s="92">
        <v>0</v>
      </c>
      <c r="BD318" s="92">
        <v>-2863</v>
      </c>
      <c r="BE318" s="92">
        <v>0</v>
      </c>
      <c r="BF318" s="92">
        <v>0</v>
      </c>
      <c r="BG318" s="92">
        <v>0</v>
      </c>
      <c r="BH318" s="103">
        <v>258676</v>
      </c>
      <c r="BI318" s="92">
        <v>0</v>
      </c>
      <c r="BJ318" s="92">
        <v>-184139</v>
      </c>
      <c r="BK318" s="92">
        <v>74537</v>
      </c>
      <c r="BL318" s="92">
        <v>0</v>
      </c>
      <c r="BM318" s="92">
        <v>-169</v>
      </c>
      <c r="BN318" s="92">
        <v>2174</v>
      </c>
      <c r="BO318" s="92">
        <v>198</v>
      </c>
      <c r="BP318" s="92">
        <v>90833</v>
      </c>
      <c r="BQ318" s="92">
        <v>303</v>
      </c>
      <c r="BR318" s="92">
        <v>-17410</v>
      </c>
      <c r="BS318" s="92">
        <v>-11744</v>
      </c>
      <c r="BT318" s="92">
        <v>-13108</v>
      </c>
      <c r="BU318" s="92">
        <v>0</v>
      </c>
      <c r="BV318" s="92">
        <v>-17590</v>
      </c>
      <c r="BW318" s="92">
        <v>-43211</v>
      </c>
      <c r="BX318" s="92">
        <v>-1947</v>
      </c>
      <c r="BY318" s="92">
        <v>1072</v>
      </c>
      <c r="BZ318" s="92">
        <v>-152</v>
      </c>
      <c r="CA318" s="92">
        <v>63786</v>
      </c>
      <c r="CB318" s="93">
        <v>10272</v>
      </c>
      <c r="CC318" s="93">
        <v>1</v>
      </c>
      <c r="CD318" s="93">
        <v>0</v>
      </c>
      <c r="CE318" s="93">
        <v>61848</v>
      </c>
      <c r="CF318" s="93">
        <v>0</v>
      </c>
      <c r="CG318" s="93">
        <v>0</v>
      </c>
      <c r="CH318" s="93">
        <v>0</v>
      </c>
      <c r="CI318" s="93">
        <v>0</v>
      </c>
      <c r="CJ318" s="93">
        <v>0</v>
      </c>
      <c r="CK318" s="92">
        <v>10103</v>
      </c>
      <c r="CL318" s="92">
        <v>2175</v>
      </c>
      <c r="CM318" s="92">
        <v>198</v>
      </c>
      <c r="CN318" s="92">
        <v>152681</v>
      </c>
      <c r="CO318" s="92">
        <v>0</v>
      </c>
      <c r="CP318" s="92">
        <v>0</v>
      </c>
      <c r="CQ318" s="92">
        <v>0</v>
      </c>
      <c r="CR318" s="92">
        <v>0</v>
      </c>
      <c r="CS318" s="92" t="s">
        <v>1648</v>
      </c>
      <c r="CT318" s="92">
        <v>0</v>
      </c>
      <c r="CU318" s="92" t="s">
        <v>1649</v>
      </c>
      <c r="CV318" s="93">
        <v>19004</v>
      </c>
      <c r="CW318" s="93">
        <v>19307</v>
      </c>
      <c r="CX318" s="93">
        <v>-697</v>
      </c>
      <c r="CY318" s="96">
        <v>20747</v>
      </c>
      <c r="CZ318" s="96">
        <v>0</v>
      </c>
      <c r="DA318" s="96">
        <v>3059</v>
      </c>
      <c r="DB318" s="96">
        <v>-42847</v>
      </c>
      <c r="DC318" s="96">
        <v>2023</v>
      </c>
      <c r="DD318" s="121">
        <v>-17018</v>
      </c>
      <c r="DE318" s="99">
        <v>4227</v>
      </c>
      <c r="DF318" s="99">
        <v>7934</v>
      </c>
      <c r="DG318" s="120">
        <v>12161</v>
      </c>
      <c r="DH318" s="120">
        <v>0</v>
      </c>
      <c r="DI318" s="92">
        <v>0</v>
      </c>
      <c r="DJ318" s="92">
        <v>0</v>
      </c>
      <c r="DK318" s="92">
        <v>1</v>
      </c>
      <c r="DL318" s="108">
        <v>82718</v>
      </c>
      <c r="DM318" s="108">
        <v>86218</v>
      </c>
      <c r="DN318" s="107">
        <v>-3500</v>
      </c>
      <c r="DO318" s="106">
        <v>33702</v>
      </c>
      <c r="DP318" s="106">
        <v>30202</v>
      </c>
      <c r="DQ318" s="274"/>
    </row>
    <row r="319" spans="1:121" x14ac:dyDescent="0.2">
      <c r="A319" s="241" t="s">
        <v>601</v>
      </c>
      <c r="B319" s="241" t="s">
        <v>1242</v>
      </c>
      <c r="C319" s="247" t="s">
        <v>602</v>
      </c>
      <c r="D319" s="248" t="s">
        <v>1626</v>
      </c>
      <c r="E319" s="241"/>
      <c r="F319" s="241" t="s">
        <v>718</v>
      </c>
      <c r="G319" s="92">
        <v>213480</v>
      </c>
      <c r="H319" s="92">
        <v>5368</v>
      </c>
      <c r="I319" s="92">
        <v>80490</v>
      </c>
      <c r="J319" s="92">
        <v>90983</v>
      </c>
      <c r="K319" s="92">
        <v>28211</v>
      </c>
      <c r="L319" s="92">
        <v>29836</v>
      </c>
      <c r="M319" s="92">
        <v>7260</v>
      </c>
      <c r="N319" s="92">
        <v>29336</v>
      </c>
      <c r="O319" s="92">
        <v>7299</v>
      </c>
      <c r="P319" s="92">
        <v>0</v>
      </c>
      <c r="Q319" s="92">
        <v>0</v>
      </c>
      <c r="R319" s="92">
        <v>5292</v>
      </c>
      <c r="S319" s="92">
        <v>44197</v>
      </c>
      <c r="T319" s="254">
        <v>541752</v>
      </c>
      <c r="U319" s="256">
        <v>0</v>
      </c>
      <c r="V319" s="92">
        <v>74319</v>
      </c>
      <c r="W319" s="92">
        <v>5543</v>
      </c>
      <c r="X319" s="92">
        <v>76165</v>
      </c>
      <c r="Y319" s="92">
        <v>0</v>
      </c>
      <c r="Z319" s="92">
        <v>816</v>
      </c>
      <c r="AA319" s="93">
        <v>0</v>
      </c>
      <c r="AB319" s="93">
        <v>0</v>
      </c>
      <c r="AC319" s="93">
        <v>6363</v>
      </c>
      <c r="AD319" s="93">
        <v>1162</v>
      </c>
      <c r="AE319" s="93">
        <v>369</v>
      </c>
      <c r="AF319" s="92">
        <v>473</v>
      </c>
      <c r="AG319" s="92">
        <v>638</v>
      </c>
      <c r="AH319" s="92">
        <v>0</v>
      </c>
      <c r="AI319" s="92">
        <v>0</v>
      </c>
      <c r="AJ319" s="92">
        <v>-1881</v>
      </c>
      <c r="AK319" s="92">
        <v>0</v>
      </c>
      <c r="AL319" s="256">
        <v>705719</v>
      </c>
      <c r="AM319" s="92">
        <v>186</v>
      </c>
      <c r="AN319" s="92">
        <v>1280</v>
      </c>
      <c r="AO319" s="92">
        <v>0</v>
      </c>
      <c r="AP319" s="92">
        <v>0</v>
      </c>
      <c r="AQ319" s="92">
        <v>0</v>
      </c>
      <c r="AR319" s="92">
        <v>4704</v>
      </c>
      <c r="AS319" s="92">
        <v>4916</v>
      </c>
      <c r="AT319" s="92">
        <v>0</v>
      </c>
      <c r="AU319" s="92">
        <v>4383</v>
      </c>
      <c r="AV319" s="92">
        <v>-6861</v>
      </c>
      <c r="AW319" s="92">
        <v>714327</v>
      </c>
      <c r="AX319" s="92">
        <v>-1929</v>
      </c>
      <c r="AY319" s="92">
        <v>0</v>
      </c>
      <c r="AZ319" s="92">
        <v>0</v>
      </c>
      <c r="BA319" s="92">
        <v>0</v>
      </c>
      <c r="BB319" s="92">
        <v>-159353</v>
      </c>
      <c r="BC319" s="92">
        <v>0</v>
      </c>
      <c r="BD319" s="92">
        <v>-1038</v>
      </c>
      <c r="BE319" s="92">
        <v>0</v>
      </c>
      <c r="BF319" s="92">
        <v>0</v>
      </c>
      <c r="BG319" s="92">
        <v>0</v>
      </c>
      <c r="BH319" s="103">
        <v>552007</v>
      </c>
      <c r="BI319" s="92">
        <v>0</v>
      </c>
      <c r="BJ319" s="92">
        <v>-320111</v>
      </c>
      <c r="BK319" s="92">
        <v>231896</v>
      </c>
      <c r="BL319" s="92">
        <v>0</v>
      </c>
      <c r="BM319" s="92">
        <v>-1099</v>
      </c>
      <c r="BN319" s="92">
        <v>0</v>
      </c>
      <c r="BO319" s="92">
        <v>-770</v>
      </c>
      <c r="BP319" s="92">
        <v>60193</v>
      </c>
      <c r="BQ319" s="92">
        <v>0</v>
      </c>
      <c r="BR319" s="92">
        <v>-24459</v>
      </c>
      <c r="BS319" s="92">
        <v>-27308</v>
      </c>
      <c r="BT319" s="92">
        <v>-11675</v>
      </c>
      <c r="BU319" s="92">
        <v>0</v>
      </c>
      <c r="BV319" s="92">
        <v>-91295</v>
      </c>
      <c r="BW319" s="92">
        <v>-64846</v>
      </c>
      <c r="BX319" s="92">
        <v>-3879</v>
      </c>
      <c r="BY319" s="92">
        <v>32010</v>
      </c>
      <c r="BZ319" s="92">
        <v>0</v>
      </c>
      <c r="CA319" s="92">
        <v>98768</v>
      </c>
      <c r="CB319" s="93">
        <v>11210</v>
      </c>
      <c r="CC319" s="93">
        <v>0</v>
      </c>
      <c r="CD319" s="93">
        <v>2123</v>
      </c>
      <c r="CE319" s="93">
        <v>78135</v>
      </c>
      <c r="CF319" s="93">
        <v>0</v>
      </c>
      <c r="CG319" s="93">
        <v>0</v>
      </c>
      <c r="CH319" s="93">
        <v>0</v>
      </c>
      <c r="CI319" s="93">
        <v>0</v>
      </c>
      <c r="CJ319" s="93">
        <v>0</v>
      </c>
      <c r="CK319" s="92">
        <v>10111</v>
      </c>
      <c r="CL319" s="92">
        <v>0</v>
      </c>
      <c r="CM319" s="92">
        <v>1353</v>
      </c>
      <c r="CN319" s="92">
        <v>138328</v>
      </c>
      <c r="CO319" s="92">
        <v>0</v>
      </c>
      <c r="CP319" s="92">
        <v>0</v>
      </c>
      <c r="CQ319" s="92">
        <v>0</v>
      </c>
      <c r="CR319" s="92">
        <v>0</v>
      </c>
      <c r="CS319" s="92" t="s">
        <v>1648</v>
      </c>
      <c r="CT319" s="92">
        <v>0</v>
      </c>
      <c r="CU319" s="92" t="s">
        <v>1649</v>
      </c>
      <c r="CV319" s="93">
        <v>16664</v>
      </c>
      <c r="CW319" s="93">
        <v>16664</v>
      </c>
      <c r="CX319" s="93">
        <v>0</v>
      </c>
      <c r="CY319" s="96">
        <v>27112</v>
      </c>
      <c r="CZ319" s="96">
        <v>-77899</v>
      </c>
      <c r="DA319" s="96">
        <v>0</v>
      </c>
      <c r="DB319" s="96">
        <v>0</v>
      </c>
      <c r="DC319" s="96">
        <v>0</v>
      </c>
      <c r="DD319" s="121">
        <v>-50787</v>
      </c>
      <c r="DE319" s="99">
        <v>8608</v>
      </c>
      <c r="DF319" s="99">
        <v>20480</v>
      </c>
      <c r="DG319" s="120">
        <v>29088</v>
      </c>
      <c r="DH319" s="120">
        <v>0</v>
      </c>
      <c r="DI319" s="92">
        <v>0</v>
      </c>
      <c r="DJ319" s="92">
        <v>0</v>
      </c>
      <c r="DK319" s="92">
        <v>1</v>
      </c>
      <c r="DL319" s="108">
        <v>222556</v>
      </c>
      <c r="DM319" s="108">
        <v>221936</v>
      </c>
      <c r="DN319" s="107">
        <v>620</v>
      </c>
      <c r="DO319" s="106">
        <v>17521</v>
      </c>
      <c r="DP319" s="106">
        <v>18141</v>
      </c>
      <c r="DQ319" s="274"/>
    </row>
    <row r="320" spans="1:121" x14ac:dyDescent="0.2">
      <c r="A320" s="241" t="s">
        <v>603</v>
      </c>
      <c r="B320" s="241" t="s">
        <v>1243</v>
      </c>
      <c r="C320" s="247" t="s">
        <v>604</v>
      </c>
      <c r="D320" s="248" t="s">
        <v>1626</v>
      </c>
      <c r="E320" s="241"/>
      <c r="F320" s="241" t="s">
        <v>718</v>
      </c>
      <c r="G320" s="92">
        <v>89357</v>
      </c>
      <c r="H320" s="92">
        <v>-8871</v>
      </c>
      <c r="I320" s="92">
        <v>46273</v>
      </c>
      <c r="J320" s="92">
        <v>54874</v>
      </c>
      <c r="K320" s="92">
        <v>26589</v>
      </c>
      <c r="L320" s="92">
        <v>33000</v>
      </c>
      <c r="M320" s="92">
        <v>11910</v>
      </c>
      <c r="N320" s="92">
        <v>37115</v>
      </c>
      <c r="O320" s="92">
        <v>20100</v>
      </c>
      <c r="P320" s="92">
        <v>0</v>
      </c>
      <c r="Q320" s="92">
        <v>0</v>
      </c>
      <c r="R320" s="92">
        <v>18185</v>
      </c>
      <c r="S320" s="92">
        <v>0</v>
      </c>
      <c r="T320" s="254">
        <v>328532</v>
      </c>
      <c r="U320" s="256">
        <v>0</v>
      </c>
      <c r="V320" s="92">
        <v>68220</v>
      </c>
      <c r="W320" s="92">
        <v>30266</v>
      </c>
      <c r="X320" s="92">
        <v>23084</v>
      </c>
      <c r="Y320" s="92">
        <v>0</v>
      </c>
      <c r="Z320" s="92">
        <v>0</v>
      </c>
      <c r="AA320" s="93">
        <v>0</v>
      </c>
      <c r="AB320" s="93">
        <v>0</v>
      </c>
      <c r="AC320" s="93">
        <v>1041</v>
      </c>
      <c r="AD320" s="93">
        <v>1395</v>
      </c>
      <c r="AE320" s="93">
        <v>2495</v>
      </c>
      <c r="AF320" s="92">
        <v>-10408</v>
      </c>
      <c r="AG320" s="92">
        <v>-169</v>
      </c>
      <c r="AH320" s="92">
        <v>0</v>
      </c>
      <c r="AI320" s="92">
        <v>0</v>
      </c>
      <c r="AJ320" s="92">
        <v>0</v>
      </c>
      <c r="AK320" s="92">
        <v>-5358</v>
      </c>
      <c r="AL320" s="256">
        <v>439098</v>
      </c>
      <c r="AM320" s="92">
        <v>223</v>
      </c>
      <c r="AN320" s="92">
        <v>1698</v>
      </c>
      <c r="AO320" s="92">
        <v>0</v>
      </c>
      <c r="AP320" s="92">
        <v>0</v>
      </c>
      <c r="AQ320" s="92">
        <v>0</v>
      </c>
      <c r="AR320" s="92">
        <v>4319</v>
      </c>
      <c r="AS320" s="92">
        <v>1542</v>
      </c>
      <c r="AT320" s="92">
        <v>0</v>
      </c>
      <c r="AU320" s="92">
        <v>3343</v>
      </c>
      <c r="AV320" s="92">
        <v>-661</v>
      </c>
      <c r="AW320" s="92">
        <v>449562</v>
      </c>
      <c r="AX320" s="92">
        <v>-886</v>
      </c>
      <c r="AY320" s="92">
        <v>0</v>
      </c>
      <c r="AZ320" s="92">
        <v>-17</v>
      </c>
      <c r="BA320" s="92">
        <v>0</v>
      </c>
      <c r="BB320" s="92">
        <v>-121946</v>
      </c>
      <c r="BC320" s="92">
        <v>0</v>
      </c>
      <c r="BD320" s="92">
        <v>-437</v>
      </c>
      <c r="BE320" s="92">
        <v>9</v>
      </c>
      <c r="BF320" s="92">
        <v>0</v>
      </c>
      <c r="BG320" s="92">
        <v>-490</v>
      </c>
      <c r="BH320" s="103">
        <v>325795</v>
      </c>
      <c r="BI320" s="92">
        <v>0</v>
      </c>
      <c r="BJ320" s="92">
        <v>-146058</v>
      </c>
      <c r="BK320" s="92">
        <v>179737</v>
      </c>
      <c r="BL320" s="92">
        <v>0</v>
      </c>
      <c r="BM320" s="92">
        <v>683</v>
      </c>
      <c r="BN320" s="92">
        <v>0</v>
      </c>
      <c r="BO320" s="92">
        <v>-134</v>
      </c>
      <c r="BP320" s="92">
        <v>85178</v>
      </c>
      <c r="BQ320" s="92">
        <v>0</v>
      </c>
      <c r="BR320" s="92">
        <v>-10108</v>
      </c>
      <c r="BS320" s="92">
        <v>-10749</v>
      </c>
      <c r="BT320" s="92">
        <v>-9981</v>
      </c>
      <c r="BU320" s="92">
        <v>0</v>
      </c>
      <c r="BV320" s="92">
        <v>-72022</v>
      </c>
      <c r="BW320" s="92">
        <v>-68449</v>
      </c>
      <c r="BX320" s="92">
        <v>-1709</v>
      </c>
      <c r="BY320" s="92">
        <v>-2551</v>
      </c>
      <c r="BZ320" s="92">
        <v>0</v>
      </c>
      <c r="CA320" s="92">
        <v>89895</v>
      </c>
      <c r="CB320" s="93">
        <v>5070</v>
      </c>
      <c r="CC320" s="93">
        <v>0</v>
      </c>
      <c r="CD320" s="93">
        <v>4466</v>
      </c>
      <c r="CE320" s="93">
        <v>121750</v>
      </c>
      <c r="CF320" s="93">
        <v>5573</v>
      </c>
      <c r="CG320" s="93">
        <v>0</v>
      </c>
      <c r="CH320" s="93">
        <v>0</v>
      </c>
      <c r="CI320" s="93">
        <v>0</v>
      </c>
      <c r="CJ320" s="93">
        <v>0</v>
      </c>
      <c r="CK320" s="92">
        <v>5753</v>
      </c>
      <c r="CL320" s="92">
        <v>0</v>
      </c>
      <c r="CM320" s="92">
        <v>4332</v>
      </c>
      <c r="CN320" s="92">
        <v>206928</v>
      </c>
      <c r="CO320" s="92">
        <v>0</v>
      </c>
      <c r="CP320" s="92">
        <v>0</v>
      </c>
      <c r="CQ320" s="92">
        <v>82565</v>
      </c>
      <c r="CR320" s="92">
        <v>0</v>
      </c>
      <c r="CS320" s="92" t="s">
        <v>1648</v>
      </c>
      <c r="CT320" s="92">
        <v>0</v>
      </c>
      <c r="CU320" s="92" t="s">
        <v>1649</v>
      </c>
      <c r="CV320" s="93">
        <v>10000</v>
      </c>
      <c r="CW320" s="93">
        <v>10000</v>
      </c>
      <c r="CX320" s="93">
        <v>0</v>
      </c>
      <c r="CY320" s="96">
        <v>13839</v>
      </c>
      <c r="CZ320" s="96">
        <v>0</v>
      </c>
      <c r="DA320" s="96">
        <v>67748</v>
      </c>
      <c r="DB320" s="96">
        <v>-21828</v>
      </c>
      <c r="DC320" s="96">
        <v>6331</v>
      </c>
      <c r="DD320" s="121">
        <v>66090</v>
      </c>
      <c r="DE320" s="99">
        <v>4789</v>
      </c>
      <c r="DF320" s="99">
        <v>8412</v>
      </c>
      <c r="DG320" s="120">
        <v>13201</v>
      </c>
      <c r="DH320" s="120">
        <v>0</v>
      </c>
      <c r="DI320" s="92">
        <v>0</v>
      </c>
      <c r="DJ320" s="92">
        <v>0</v>
      </c>
      <c r="DK320" s="92">
        <v>1</v>
      </c>
      <c r="DL320" s="108">
        <v>59437</v>
      </c>
      <c r="DM320" s="108">
        <v>58537</v>
      </c>
      <c r="DN320" s="107">
        <v>900</v>
      </c>
      <c r="DO320" s="106">
        <v>7535</v>
      </c>
      <c r="DP320" s="106">
        <v>8435</v>
      </c>
      <c r="DQ320" s="274"/>
    </row>
    <row r="321" spans="1:121" x14ac:dyDescent="0.2">
      <c r="A321" s="241" t="s">
        <v>605</v>
      </c>
      <c r="B321" s="241" t="s">
        <v>1244</v>
      </c>
      <c r="C321" s="247" t="s">
        <v>606</v>
      </c>
      <c r="D321" s="248" t="s">
        <v>1626</v>
      </c>
      <c r="E321" s="241"/>
      <c r="F321" s="241" t="s">
        <v>718</v>
      </c>
      <c r="G321" s="92">
        <v>270298</v>
      </c>
      <c r="H321" s="92">
        <v>5491</v>
      </c>
      <c r="I321" s="92">
        <v>85548</v>
      </c>
      <c r="J321" s="92">
        <v>100354</v>
      </c>
      <c r="K321" s="92">
        <v>32450</v>
      </c>
      <c r="L321" s="92">
        <v>34495</v>
      </c>
      <c r="M321" s="92">
        <v>11894</v>
      </c>
      <c r="N321" s="92">
        <v>35756</v>
      </c>
      <c r="O321" s="92">
        <v>16171</v>
      </c>
      <c r="P321" s="92">
        <v>0</v>
      </c>
      <c r="Q321" s="92">
        <v>0</v>
      </c>
      <c r="R321" s="92">
        <v>31429</v>
      </c>
      <c r="S321" s="92">
        <v>0</v>
      </c>
      <c r="T321" s="254">
        <v>623886</v>
      </c>
      <c r="U321" s="256">
        <v>0</v>
      </c>
      <c r="V321" s="92">
        <v>107437</v>
      </c>
      <c r="W321" s="92">
        <v>20418</v>
      </c>
      <c r="X321" s="92">
        <v>51895</v>
      </c>
      <c r="Y321" s="92">
        <v>0</v>
      </c>
      <c r="Z321" s="92">
        <v>0</v>
      </c>
      <c r="AA321" s="93">
        <v>0</v>
      </c>
      <c r="AB321" s="93">
        <v>0</v>
      </c>
      <c r="AC321" s="93">
        <v>1175</v>
      </c>
      <c r="AD321" s="93">
        <v>1595</v>
      </c>
      <c r="AE321" s="93">
        <v>737</v>
      </c>
      <c r="AF321" s="92">
        <v>0</v>
      </c>
      <c r="AG321" s="92">
        <v>0</v>
      </c>
      <c r="AH321" s="92">
        <v>0</v>
      </c>
      <c r="AI321" s="92">
        <v>0</v>
      </c>
      <c r="AJ321" s="92">
        <v>0</v>
      </c>
      <c r="AK321" s="92">
        <v>0</v>
      </c>
      <c r="AL321" s="256">
        <v>807143</v>
      </c>
      <c r="AM321" s="92">
        <v>255</v>
      </c>
      <c r="AN321" s="92">
        <v>3027</v>
      </c>
      <c r="AO321" s="92">
        <v>0</v>
      </c>
      <c r="AP321" s="92">
        <v>0</v>
      </c>
      <c r="AQ321" s="92">
        <v>0</v>
      </c>
      <c r="AR321" s="92">
        <v>13087</v>
      </c>
      <c r="AS321" s="92">
        <v>7611</v>
      </c>
      <c r="AT321" s="92">
        <v>0</v>
      </c>
      <c r="AU321" s="92">
        <v>26626</v>
      </c>
      <c r="AV321" s="92">
        <v>-17406</v>
      </c>
      <c r="AW321" s="92">
        <v>840343</v>
      </c>
      <c r="AX321" s="92">
        <v>-655</v>
      </c>
      <c r="AY321" s="92">
        <v>0</v>
      </c>
      <c r="AZ321" s="92">
        <v>0</v>
      </c>
      <c r="BA321" s="92">
        <v>0</v>
      </c>
      <c r="BB321" s="92">
        <v>-189916</v>
      </c>
      <c r="BC321" s="92">
        <v>0</v>
      </c>
      <c r="BD321" s="92">
        <v>-144</v>
      </c>
      <c r="BE321" s="92">
        <v>0</v>
      </c>
      <c r="BF321" s="92">
        <v>0</v>
      </c>
      <c r="BG321" s="92">
        <v>0</v>
      </c>
      <c r="BH321" s="103">
        <v>649628</v>
      </c>
      <c r="BI321" s="92">
        <v>0</v>
      </c>
      <c r="BJ321" s="92">
        <v>-348800</v>
      </c>
      <c r="BK321" s="92">
        <v>300828</v>
      </c>
      <c r="BL321" s="92">
        <v>0</v>
      </c>
      <c r="BM321" s="92">
        <v>6748</v>
      </c>
      <c r="BN321" s="92">
        <v>0</v>
      </c>
      <c r="BO321" s="92">
        <v>0</v>
      </c>
      <c r="BP321" s="92">
        <v>54537</v>
      </c>
      <c r="BQ321" s="92">
        <v>4562</v>
      </c>
      <c r="BR321" s="92">
        <v>-32207</v>
      </c>
      <c r="BS321" s="92">
        <v>-22142</v>
      </c>
      <c r="BT321" s="92">
        <v>-8561</v>
      </c>
      <c r="BU321" s="92">
        <v>0</v>
      </c>
      <c r="BV321" s="92">
        <v>-92452</v>
      </c>
      <c r="BW321" s="92">
        <v>-76945</v>
      </c>
      <c r="BX321" s="92">
        <v>-3095</v>
      </c>
      <c r="BY321" s="92">
        <v>-843</v>
      </c>
      <c r="BZ321" s="92">
        <v>0</v>
      </c>
      <c r="CA321" s="92">
        <v>130430</v>
      </c>
      <c r="CB321" s="93">
        <v>10738</v>
      </c>
      <c r="CC321" s="93">
        <v>0</v>
      </c>
      <c r="CD321" s="93">
        <v>0</v>
      </c>
      <c r="CE321" s="93">
        <v>96531</v>
      </c>
      <c r="CF321" s="93">
        <v>0</v>
      </c>
      <c r="CG321" s="93">
        <v>0</v>
      </c>
      <c r="CH321" s="93">
        <v>0</v>
      </c>
      <c r="CI321" s="93">
        <v>0</v>
      </c>
      <c r="CJ321" s="93">
        <v>0</v>
      </c>
      <c r="CK321" s="92">
        <v>17486</v>
      </c>
      <c r="CL321" s="92">
        <v>0</v>
      </c>
      <c r="CM321" s="92">
        <v>0</v>
      </c>
      <c r="CN321" s="92">
        <v>151068</v>
      </c>
      <c r="CO321" s="92">
        <v>0</v>
      </c>
      <c r="CP321" s="92">
        <v>0</v>
      </c>
      <c r="CQ321" s="92">
        <v>0</v>
      </c>
      <c r="CR321" s="92">
        <v>0</v>
      </c>
      <c r="CS321" s="92" t="s">
        <v>1648</v>
      </c>
      <c r="CT321" s="92">
        <v>0</v>
      </c>
      <c r="CU321" s="92" t="s">
        <v>1649</v>
      </c>
      <c r="CV321" s="93">
        <v>21308</v>
      </c>
      <c r="CW321" s="93">
        <v>25870</v>
      </c>
      <c r="CX321" s="93">
        <v>0</v>
      </c>
      <c r="CY321" s="96">
        <v>0</v>
      </c>
      <c r="CZ321" s="96">
        <v>0</v>
      </c>
      <c r="DA321" s="96">
        <v>0</v>
      </c>
      <c r="DB321" s="96">
        <v>0</v>
      </c>
      <c r="DC321" s="96">
        <v>0</v>
      </c>
      <c r="DD321" s="121">
        <v>0</v>
      </c>
      <c r="DE321" s="99">
        <v>8598</v>
      </c>
      <c r="DF321" s="99">
        <v>15990</v>
      </c>
      <c r="DG321" s="120">
        <v>24588</v>
      </c>
      <c r="DH321" s="120">
        <v>0</v>
      </c>
      <c r="DI321" s="92">
        <v>0</v>
      </c>
      <c r="DJ321" s="92">
        <v>0</v>
      </c>
      <c r="DK321" s="92">
        <v>1</v>
      </c>
      <c r="DL321" s="108">
        <v>139430</v>
      </c>
      <c r="DM321" s="108">
        <v>191820</v>
      </c>
      <c r="DN321" s="107">
        <v>-52390</v>
      </c>
      <c r="DO321" s="106">
        <v>44333</v>
      </c>
      <c r="DP321" s="106">
        <v>-8057</v>
      </c>
      <c r="DQ321" s="274"/>
    </row>
    <row r="322" spans="1:121" x14ac:dyDescent="0.2">
      <c r="A322" s="241" t="s">
        <v>607</v>
      </c>
      <c r="B322" s="241" t="s">
        <v>1245</v>
      </c>
      <c r="C322" s="247" t="s">
        <v>608</v>
      </c>
      <c r="D322" s="248" t="s">
        <v>1626</v>
      </c>
      <c r="E322" s="241"/>
      <c r="F322" s="241" t="s">
        <v>718</v>
      </c>
      <c r="G322" s="92">
        <v>340594</v>
      </c>
      <c r="H322" s="92">
        <v>2476</v>
      </c>
      <c r="I322" s="92">
        <v>81070</v>
      </c>
      <c r="J322" s="92">
        <v>94321</v>
      </c>
      <c r="K322" s="92">
        <v>25702</v>
      </c>
      <c r="L322" s="92">
        <v>23485</v>
      </c>
      <c r="M322" s="92">
        <v>8779</v>
      </c>
      <c r="N322" s="92">
        <v>28861</v>
      </c>
      <c r="O322" s="92">
        <v>9325</v>
      </c>
      <c r="P322" s="92">
        <v>0</v>
      </c>
      <c r="Q322" s="92">
        <v>0</v>
      </c>
      <c r="R322" s="92">
        <v>12365</v>
      </c>
      <c r="S322" s="92">
        <v>0</v>
      </c>
      <c r="T322" s="254">
        <v>626978</v>
      </c>
      <c r="U322" s="256">
        <v>0</v>
      </c>
      <c r="V322" s="92">
        <v>125519</v>
      </c>
      <c r="W322" s="92">
        <v>18010</v>
      </c>
      <c r="X322" s="92">
        <v>34162</v>
      </c>
      <c r="Y322" s="92">
        <v>0</v>
      </c>
      <c r="Z322" s="92">
        <v>0</v>
      </c>
      <c r="AA322" s="93">
        <v>0</v>
      </c>
      <c r="AB322" s="93">
        <v>0</v>
      </c>
      <c r="AC322" s="93">
        <v>0</v>
      </c>
      <c r="AD322" s="93">
        <v>1289</v>
      </c>
      <c r="AE322" s="93">
        <v>253</v>
      </c>
      <c r="AF322" s="92">
        <v>0</v>
      </c>
      <c r="AG322" s="92">
        <v>0</v>
      </c>
      <c r="AH322" s="92">
        <v>0</v>
      </c>
      <c r="AI322" s="92">
        <v>0</v>
      </c>
      <c r="AJ322" s="92">
        <v>1819</v>
      </c>
      <c r="AK322" s="92">
        <v>-86</v>
      </c>
      <c r="AL322" s="256">
        <v>807944</v>
      </c>
      <c r="AM322" s="92">
        <v>206</v>
      </c>
      <c r="AN322" s="92">
        <v>1099</v>
      </c>
      <c r="AO322" s="92">
        <v>0</v>
      </c>
      <c r="AP322" s="92">
        <v>0</v>
      </c>
      <c r="AQ322" s="92">
        <v>0</v>
      </c>
      <c r="AR322" s="92">
        <v>5340</v>
      </c>
      <c r="AS322" s="92">
        <v>9892</v>
      </c>
      <c r="AT322" s="92">
        <v>1640</v>
      </c>
      <c r="AU322" s="92">
        <v>31713</v>
      </c>
      <c r="AV322" s="92">
        <v>840</v>
      </c>
      <c r="AW322" s="92">
        <v>858674</v>
      </c>
      <c r="AX322" s="92">
        <v>-3350</v>
      </c>
      <c r="AY322" s="92">
        <v>0</v>
      </c>
      <c r="AZ322" s="92">
        <v>860</v>
      </c>
      <c r="BA322" s="92">
        <v>0</v>
      </c>
      <c r="BB322" s="92">
        <v>-172047</v>
      </c>
      <c r="BC322" s="92">
        <v>0</v>
      </c>
      <c r="BD322" s="92">
        <v>-2683</v>
      </c>
      <c r="BE322" s="92">
        <v>0</v>
      </c>
      <c r="BF322" s="92">
        <v>0</v>
      </c>
      <c r="BG322" s="92">
        <v>-2375</v>
      </c>
      <c r="BH322" s="103">
        <v>679079</v>
      </c>
      <c r="BI322" s="92">
        <v>0</v>
      </c>
      <c r="BJ322" s="92">
        <v>-419717</v>
      </c>
      <c r="BK322" s="92">
        <v>259362</v>
      </c>
      <c r="BL322" s="92">
        <v>0</v>
      </c>
      <c r="BM322" s="92">
        <v>1064</v>
      </c>
      <c r="BN322" s="92">
        <v>-58</v>
      </c>
      <c r="BO322" s="92">
        <v>0</v>
      </c>
      <c r="BP322" s="92">
        <v>48600</v>
      </c>
      <c r="BQ322" s="92">
        <v>0</v>
      </c>
      <c r="BR322" s="92">
        <v>-27996</v>
      </c>
      <c r="BS322" s="92">
        <v>-29395</v>
      </c>
      <c r="BT322" s="92">
        <v>-4343</v>
      </c>
      <c r="BU322" s="92">
        <v>0</v>
      </c>
      <c r="BV322" s="92">
        <v>-95153</v>
      </c>
      <c r="BW322" s="92">
        <v>-30416</v>
      </c>
      <c r="BX322" s="92">
        <v>-3241</v>
      </c>
      <c r="BY322" s="92">
        <v>0</v>
      </c>
      <c r="BZ322" s="92">
        <v>0</v>
      </c>
      <c r="CA322" s="92">
        <v>118424</v>
      </c>
      <c r="CB322" s="93">
        <v>23426</v>
      </c>
      <c r="CC322" s="93">
        <v>58</v>
      </c>
      <c r="CD322" s="93">
        <v>0</v>
      </c>
      <c r="CE322" s="93">
        <v>127638</v>
      </c>
      <c r="CF322" s="93">
        <v>0</v>
      </c>
      <c r="CG322" s="93">
        <v>0</v>
      </c>
      <c r="CH322" s="93">
        <v>0</v>
      </c>
      <c r="CI322" s="93">
        <v>0</v>
      </c>
      <c r="CJ322" s="93">
        <v>0</v>
      </c>
      <c r="CK322" s="92">
        <v>24490</v>
      </c>
      <c r="CL322" s="92">
        <v>0</v>
      </c>
      <c r="CM322" s="92">
        <v>0</v>
      </c>
      <c r="CN322" s="92">
        <v>176238</v>
      </c>
      <c r="CO322" s="92">
        <v>7844</v>
      </c>
      <c r="CP322" s="92">
        <v>0</v>
      </c>
      <c r="CQ322" s="92">
        <v>30416</v>
      </c>
      <c r="CR322" s="92">
        <v>10952</v>
      </c>
      <c r="CS322" s="92" t="s">
        <v>1615</v>
      </c>
      <c r="CT322" s="92">
        <v>0</v>
      </c>
      <c r="CU322" s="92" t="s">
        <v>1649</v>
      </c>
      <c r="CV322" s="93">
        <v>20000</v>
      </c>
      <c r="CW322" s="93">
        <v>20000</v>
      </c>
      <c r="CX322" s="93">
        <v>0</v>
      </c>
      <c r="CY322" s="96">
        <v>49862</v>
      </c>
      <c r="CZ322" s="96">
        <v>5056</v>
      </c>
      <c r="DA322" s="96">
        <v>34396</v>
      </c>
      <c r="DB322" s="96">
        <v>-36208</v>
      </c>
      <c r="DC322" s="96">
        <v>8953</v>
      </c>
      <c r="DD322" s="121">
        <v>62059</v>
      </c>
      <c r="DE322" s="99">
        <v>7268</v>
      </c>
      <c r="DF322" s="99">
        <v>12864</v>
      </c>
      <c r="DG322" s="120">
        <v>20132</v>
      </c>
      <c r="DH322" s="120">
        <v>0</v>
      </c>
      <c r="DI322" s="92">
        <v>0</v>
      </c>
      <c r="DJ322" s="92">
        <v>0</v>
      </c>
      <c r="DK322" s="92">
        <v>1</v>
      </c>
      <c r="DL322" s="108">
        <v>96742</v>
      </c>
      <c r="DM322" s="108">
        <v>106045</v>
      </c>
      <c r="DN322" s="107">
        <v>-9303</v>
      </c>
      <c r="DO322" s="106">
        <v>84281</v>
      </c>
      <c r="DP322" s="106">
        <v>74978</v>
      </c>
      <c r="DQ322" s="274"/>
    </row>
    <row r="323" spans="1:121" x14ac:dyDescent="0.2">
      <c r="A323" s="241" t="s">
        <v>609</v>
      </c>
      <c r="B323" s="241" t="s">
        <v>1246</v>
      </c>
      <c r="C323" s="247" t="s">
        <v>610</v>
      </c>
      <c r="D323" s="248" t="s">
        <v>1626</v>
      </c>
      <c r="E323" s="241"/>
      <c r="F323" s="241" t="s">
        <v>718</v>
      </c>
      <c r="G323" s="92">
        <v>230786</v>
      </c>
      <c r="H323" s="92">
        <v>16090</v>
      </c>
      <c r="I323" s="92">
        <v>97899</v>
      </c>
      <c r="J323" s="92">
        <v>94933</v>
      </c>
      <c r="K323" s="92">
        <v>22622</v>
      </c>
      <c r="L323" s="92">
        <v>34904</v>
      </c>
      <c r="M323" s="92">
        <v>19327</v>
      </c>
      <c r="N323" s="92">
        <v>45951</v>
      </c>
      <c r="O323" s="92">
        <v>8324</v>
      </c>
      <c r="P323" s="92">
        <v>0</v>
      </c>
      <c r="Q323" s="92">
        <v>0</v>
      </c>
      <c r="R323" s="92">
        <v>105536</v>
      </c>
      <c r="S323" s="92">
        <v>0</v>
      </c>
      <c r="T323" s="254">
        <v>676372</v>
      </c>
      <c r="U323" s="256">
        <v>0</v>
      </c>
      <c r="V323" s="92">
        <v>58786</v>
      </c>
      <c r="W323" s="92">
        <v>17733</v>
      </c>
      <c r="X323" s="92">
        <v>65056</v>
      </c>
      <c r="Y323" s="92">
        <v>0</v>
      </c>
      <c r="Z323" s="92">
        <v>530</v>
      </c>
      <c r="AA323" s="93">
        <v>0</v>
      </c>
      <c r="AB323" s="93">
        <v>0</v>
      </c>
      <c r="AC323" s="93">
        <v>0</v>
      </c>
      <c r="AD323" s="93">
        <v>1520</v>
      </c>
      <c r="AE323" s="93">
        <v>249</v>
      </c>
      <c r="AF323" s="92">
        <v>-7581</v>
      </c>
      <c r="AG323" s="92">
        <v>2940</v>
      </c>
      <c r="AH323" s="92">
        <v>0</v>
      </c>
      <c r="AI323" s="92">
        <v>0</v>
      </c>
      <c r="AJ323" s="92">
        <v>0</v>
      </c>
      <c r="AK323" s="92">
        <v>0</v>
      </c>
      <c r="AL323" s="256">
        <v>815605</v>
      </c>
      <c r="AM323" s="92">
        <v>243</v>
      </c>
      <c r="AN323" s="92">
        <v>825</v>
      </c>
      <c r="AO323" s="92">
        <v>0</v>
      </c>
      <c r="AP323" s="92">
        <v>0</v>
      </c>
      <c r="AQ323" s="92">
        <v>0</v>
      </c>
      <c r="AR323" s="92">
        <v>0</v>
      </c>
      <c r="AS323" s="92">
        <v>4563</v>
      </c>
      <c r="AT323" s="92">
        <v>0</v>
      </c>
      <c r="AU323" s="92">
        <v>16411</v>
      </c>
      <c r="AV323" s="92">
        <v>0</v>
      </c>
      <c r="AW323" s="92">
        <v>837647</v>
      </c>
      <c r="AX323" s="92">
        <v>-35</v>
      </c>
      <c r="AY323" s="92">
        <v>0</v>
      </c>
      <c r="AZ323" s="92">
        <v>241</v>
      </c>
      <c r="BA323" s="92">
        <v>0</v>
      </c>
      <c r="BB323" s="92">
        <v>-151466</v>
      </c>
      <c r="BC323" s="92">
        <v>0</v>
      </c>
      <c r="BD323" s="92">
        <v>-700</v>
      </c>
      <c r="BE323" s="92">
        <v>0</v>
      </c>
      <c r="BF323" s="92">
        <v>0</v>
      </c>
      <c r="BG323" s="92">
        <v>0</v>
      </c>
      <c r="BH323" s="103">
        <v>685687</v>
      </c>
      <c r="BI323" s="92">
        <v>0</v>
      </c>
      <c r="BJ323" s="92">
        <v>-318290</v>
      </c>
      <c r="BK323" s="92">
        <v>367397</v>
      </c>
      <c r="BL323" s="92">
        <v>0</v>
      </c>
      <c r="BM323" s="92">
        <v>2729</v>
      </c>
      <c r="BN323" s="92">
        <v>0</v>
      </c>
      <c r="BO323" s="92">
        <v>0</v>
      </c>
      <c r="BP323" s="92">
        <v>55577</v>
      </c>
      <c r="BQ323" s="92">
        <v>0</v>
      </c>
      <c r="BR323" s="92">
        <v>-36448</v>
      </c>
      <c r="BS323" s="92">
        <v>-33578</v>
      </c>
      <c r="BT323" s="92">
        <v>-8016</v>
      </c>
      <c r="BU323" s="92">
        <v>0</v>
      </c>
      <c r="BV323" s="92">
        <v>-146437</v>
      </c>
      <c r="BW323" s="92">
        <v>-79899</v>
      </c>
      <c r="BX323" s="92">
        <v>-3476</v>
      </c>
      <c r="BY323" s="92">
        <v>0</v>
      </c>
      <c r="BZ323" s="92">
        <v>0</v>
      </c>
      <c r="CA323" s="92">
        <v>117849</v>
      </c>
      <c r="CB323" s="93">
        <v>12875</v>
      </c>
      <c r="CC323" s="93">
        <v>-11515</v>
      </c>
      <c r="CD323" s="93">
        <v>0</v>
      </c>
      <c r="CE323" s="93">
        <v>112320</v>
      </c>
      <c r="CF323" s="93">
        <v>0</v>
      </c>
      <c r="CG323" s="93">
        <v>0</v>
      </c>
      <c r="CH323" s="93">
        <v>0</v>
      </c>
      <c r="CI323" s="93">
        <v>0</v>
      </c>
      <c r="CJ323" s="93">
        <v>0</v>
      </c>
      <c r="CK323" s="92">
        <v>15604</v>
      </c>
      <c r="CL323" s="92">
        <v>-11515</v>
      </c>
      <c r="CM323" s="92">
        <v>0</v>
      </c>
      <c r="CN323" s="92">
        <v>167897</v>
      </c>
      <c r="CO323" s="92">
        <v>0</v>
      </c>
      <c r="CP323" s="92">
        <v>0</v>
      </c>
      <c r="CQ323" s="92">
        <v>0</v>
      </c>
      <c r="CR323" s="92">
        <v>0</v>
      </c>
      <c r="CS323" s="92" t="s">
        <v>1648</v>
      </c>
      <c r="CT323" s="92">
        <v>0</v>
      </c>
      <c r="CU323" s="92" t="s">
        <v>1649</v>
      </c>
      <c r="CV323" s="93">
        <v>21002</v>
      </c>
      <c r="CW323" s="93">
        <v>21002</v>
      </c>
      <c r="CX323" s="93">
        <v>0</v>
      </c>
      <c r="CY323" s="96">
        <v>0</v>
      </c>
      <c r="CZ323" s="96">
        <v>0</v>
      </c>
      <c r="DA323" s="96">
        <v>0</v>
      </c>
      <c r="DB323" s="96">
        <v>0</v>
      </c>
      <c r="DC323" s="96">
        <v>0</v>
      </c>
      <c r="DD323" s="121">
        <v>0</v>
      </c>
      <c r="DE323" s="99">
        <v>7936</v>
      </c>
      <c r="DF323" s="99">
        <v>12736</v>
      </c>
      <c r="DG323" s="120">
        <v>20672</v>
      </c>
      <c r="DH323" s="120">
        <v>0</v>
      </c>
      <c r="DI323" s="92">
        <v>0</v>
      </c>
      <c r="DJ323" s="92">
        <v>0</v>
      </c>
      <c r="DK323" s="92">
        <v>1</v>
      </c>
      <c r="DL323" s="108">
        <v>359356</v>
      </c>
      <c r="DM323" s="108">
        <v>354022</v>
      </c>
      <c r="DN323" s="107">
        <v>5334</v>
      </c>
      <c r="DO323" s="106">
        <v>23012</v>
      </c>
      <c r="DP323" s="106">
        <v>28346</v>
      </c>
      <c r="DQ323" s="274"/>
    </row>
    <row r="324" spans="1:121" x14ac:dyDescent="0.2">
      <c r="A324" s="241" t="s">
        <v>611</v>
      </c>
      <c r="B324" s="241" t="s">
        <v>1247</v>
      </c>
      <c r="C324" s="247" t="s">
        <v>612</v>
      </c>
      <c r="D324" s="248" t="s">
        <v>1626</v>
      </c>
      <c r="E324" s="241"/>
      <c r="F324" s="241" t="s">
        <v>718</v>
      </c>
      <c r="G324" s="92">
        <v>371620</v>
      </c>
      <c r="H324" s="92">
        <v>2749</v>
      </c>
      <c r="I324" s="92">
        <v>61188</v>
      </c>
      <c r="J324" s="92">
        <v>105522</v>
      </c>
      <c r="K324" s="92">
        <v>40577</v>
      </c>
      <c r="L324" s="92">
        <v>20173</v>
      </c>
      <c r="M324" s="92">
        <v>9096</v>
      </c>
      <c r="N324" s="92">
        <v>39275</v>
      </c>
      <c r="O324" s="92">
        <v>22500</v>
      </c>
      <c r="P324" s="92">
        <v>0</v>
      </c>
      <c r="Q324" s="92">
        <v>0</v>
      </c>
      <c r="R324" s="92">
        <v>55289</v>
      </c>
      <c r="S324" s="92">
        <v>6882</v>
      </c>
      <c r="T324" s="254">
        <v>734871</v>
      </c>
      <c r="U324" s="256">
        <v>0</v>
      </c>
      <c r="V324" s="92">
        <v>146868</v>
      </c>
      <c r="W324" s="92">
        <v>27967</v>
      </c>
      <c r="X324" s="92">
        <v>29061</v>
      </c>
      <c r="Y324" s="92">
        <v>0</v>
      </c>
      <c r="Z324" s="92">
        <v>0</v>
      </c>
      <c r="AA324" s="93">
        <v>0</v>
      </c>
      <c r="AB324" s="93">
        <v>0</v>
      </c>
      <c r="AC324" s="93">
        <v>0</v>
      </c>
      <c r="AD324" s="93">
        <v>1463</v>
      </c>
      <c r="AE324" s="93">
        <v>239</v>
      </c>
      <c r="AF324" s="92">
        <v>0</v>
      </c>
      <c r="AG324" s="92">
        <v>1505</v>
      </c>
      <c r="AH324" s="92">
        <v>0</v>
      </c>
      <c r="AI324" s="92">
        <v>0</v>
      </c>
      <c r="AJ324" s="92">
        <v>-5366</v>
      </c>
      <c r="AK324" s="92">
        <v>0</v>
      </c>
      <c r="AL324" s="256">
        <v>936608</v>
      </c>
      <c r="AM324" s="92">
        <v>234</v>
      </c>
      <c r="AN324" s="92">
        <v>8055</v>
      </c>
      <c r="AO324" s="92">
        <v>0</v>
      </c>
      <c r="AP324" s="92">
        <v>0</v>
      </c>
      <c r="AQ324" s="92">
        <v>0</v>
      </c>
      <c r="AR324" s="92">
        <v>0</v>
      </c>
      <c r="AS324" s="92">
        <v>11157</v>
      </c>
      <c r="AT324" s="92">
        <v>0</v>
      </c>
      <c r="AU324" s="92">
        <v>3766</v>
      </c>
      <c r="AV324" s="92">
        <v>-3024</v>
      </c>
      <c r="AW324" s="92">
        <v>956796</v>
      </c>
      <c r="AX324" s="92">
        <v>-1992</v>
      </c>
      <c r="AY324" s="92">
        <v>5999</v>
      </c>
      <c r="AZ324" s="92">
        <v>0</v>
      </c>
      <c r="BA324" s="92">
        <v>0</v>
      </c>
      <c r="BB324" s="92">
        <v>-219899</v>
      </c>
      <c r="BC324" s="92">
        <v>0</v>
      </c>
      <c r="BD324" s="92">
        <v>-2131</v>
      </c>
      <c r="BE324" s="92">
        <v>0</v>
      </c>
      <c r="BF324" s="92">
        <v>0</v>
      </c>
      <c r="BG324" s="92">
        <v>0</v>
      </c>
      <c r="BH324" s="103">
        <v>738773</v>
      </c>
      <c r="BI324" s="92">
        <v>0</v>
      </c>
      <c r="BJ324" s="92">
        <v>-444622</v>
      </c>
      <c r="BK324" s="92">
        <v>294151</v>
      </c>
      <c r="BL324" s="92">
        <v>0</v>
      </c>
      <c r="BM324" s="92">
        <v>10665</v>
      </c>
      <c r="BN324" s="92">
        <v>-93</v>
      </c>
      <c r="BO324" s="92">
        <v>2308</v>
      </c>
      <c r="BP324" s="92">
        <v>43014</v>
      </c>
      <c r="BQ324" s="92">
        <v>120</v>
      </c>
      <c r="BR324" s="92">
        <v>-33823</v>
      </c>
      <c r="BS324" s="92">
        <v>-27619</v>
      </c>
      <c r="BT324" s="92">
        <v>-7235</v>
      </c>
      <c r="BU324" s="92">
        <v>0</v>
      </c>
      <c r="BV324" s="92">
        <v>-135532</v>
      </c>
      <c r="BW324" s="92">
        <v>-38155</v>
      </c>
      <c r="BX324" s="92">
        <v>-4382</v>
      </c>
      <c r="BY324" s="92">
        <v>5019</v>
      </c>
      <c r="BZ324" s="92">
        <v>0</v>
      </c>
      <c r="CA324" s="92">
        <v>108438</v>
      </c>
      <c r="CB324" s="93">
        <v>25883</v>
      </c>
      <c r="CC324" s="93">
        <v>-11080</v>
      </c>
      <c r="CD324" s="93">
        <v>1013</v>
      </c>
      <c r="CE324" s="93">
        <v>141144</v>
      </c>
      <c r="CF324" s="93">
        <v>0</v>
      </c>
      <c r="CG324" s="93">
        <v>0</v>
      </c>
      <c r="CH324" s="93">
        <v>0</v>
      </c>
      <c r="CI324" s="93">
        <v>0</v>
      </c>
      <c r="CJ324" s="93">
        <v>0</v>
      </c>
      <c r="CK324" s="92">
        <v>36548</v>
      </c>
      <c r="CL324" s="92">
        <v>-11173</v>
      </c>
      <c r="CM324" s="92">
        <v>3321</v>
      </c>
      <c r="CN324" s="92">
        <v>184158</v>
      </c>
      <c r="CO324" s="92">
        <v>0</v>
      </c>
      <c r="CP324" s="92">
        <v>0</v>
      </c>
      <c r="CQ324" s="92">
        <v>0</v>
      </c>
      <c r="CR324" s="92">
        <v>0</v>
      </c>
      <c r="CS324" s="92" t="s">
        <v>1648</v>
      </c>
      <c r="CT324" s="92">
        <v>0</v>
      </c>
      <c r="CU324" s="92" t="s">
        <v>1649</v>
      </c>
      <c r="CV324" s="93">
        <v>24612</v>
      </c>
      <c r="CW324" s="93">
        <v>24732</v>
      </c>
      <c r="CX324" s="93">
        <v>0</v>
      </c>
      <c r="CY324" s="96">
        <v>26843</v>
      </c>
      <c r="CZ324" s="96">
        <v>0</v>
      </c>
      <c r="DA324" s="96">
        <v>7793</v>
      </c>
      <c r="DB324" s="96">
        <v>-15233</v>
      </c>
      <c r="DC324" s="96">
        <v>7359</v>
      </c>
      <c r="DD324" s="121">
        <v>26762</v>
      </c>
      <c r="DE324" s="99">
        <v>7638</v>
      </c>
      <c r="DF324" s="99">
        <v>23960</v>
      </c>
      <c r="DG324" s="120">
        <v>31598</v>
      </c>
      <c r="DH324" s="120">
        <v>0</v>
      </c>
      <c r="DI324" s="92">
        <v>0</v>
      </c>
      <c r="DJ324" s="92">
        <v>0</v>
      </c>
      <c r="DK324" s="92">
        <v>1</v>
      </c>
      <c r="DL324" s="108">
        <v>97714</v>
      </c>
      <c r="DM324" s="108">
        <v>95630</v>
      </c>
      <c r="DN324" s="107">
        <v>2084</v>
      </c>
      <c r="DO324" s="106">
        <v>48209</v>
      </c>
      <c r="DP324" s="106">
        <v>50293</v>
      </c>
      <c r="DQ324" s="274"/>
    </row>
    <row r="325" spans="1:121" x14ac:dyDescent="0.2">
      <c r="A325" s="241" t="s">
        <v>613</v>
      </c>
      <c r="B325" s="241" t="s">
        <v>1248</v>
      </c>
      <c r="C325" s="247" t="s">
        <v>614</v>
      </c>
      <c r="D325" s="248" t="s">
        <v>1626</v>
      </c>
      <c r="E325" s="241"/>
      <c r="F325" s="241" t="s">
        <v>718</v>
      </c>
      <c r="G325" s="92">
        <v>191720</v>
      </c>
      <c r="H325" s="92">
        <v>-3536</v>
      </c>
      <c r="I325" s="92">
        <v>57086</v>
      </c>
      <c r="J325" s="92">
        <v>94518</v>
      </c>
      <c r="K325" s="92">
        <v>28923</v>
      </c>
      <c r="L325" s="92">
        <v>11668</v>
      </c>
      <c r="M325" s="92">
        <v>14417</v>
      </c>
      <c r="N325" s="92">
        <v>12360</v>
      </c>
      <c r="O325" s="92">
        <v>3527</v>
      </c>
      <c r="P325" s="92">
        <v>0</v>
      </c>
      <c r="Q325" s="92">
        <v>0</v>
      </c>
      <c r="R325" s="92">
        <v>20496</v>
      </c>
      <c r="S325" s="92">
        <v>0</v>
      </c>
      <c r="T325" s="254">
        <v>431179</v>
      </c>
      <c r="U325" s="256">
        <v>0</v>
      </c>
      <c r="V325" s="92">
        <v>84507</v>
      </c>
      <c r="W325" s="92">
        <v>16103</v>
      </c>
      <c r="X325" s="92">
        <v>53115</v>
      </c>
      <c r="Y325" s="92">
        <v>0</v>
      </c>
      <c r="Z325" s="92">
        <v>0</v>
      </c>
      <c r="AA325" s="93">
        <v>0</v>
      </c>
      <c r="AB325" s="93">
        <v>0</v>
      </c>
      <c r="AC325" s="93">
        <v>14597</v>
      </c>
      <c r="AD325" s="93">
        <v>1936</v>
      </c>
      <c r="AE325" s="93">
        <v>2252</v>
      </c>
      <c r="AF325" s="92">
        <v>0</v>
      </c>
      <c r="AG325" s="92">
        <v>-310</v>
      </c>
      <c r="AH325" s="92">
        <v>0</v>
      </c>
      <c r="AI325" s="92">
        <v>0</v>
      </c>
      <c r="AJ325" s="92">
        <v>0</v>
      </c>
      <c r="AK325" s="92">
        <v>0</v>
      </c>
      <c r="AL325" s="256">
        <v>603379</v>
      </c>
      <c r="AM325" s="92">
        <v>309</v>
      </c>
      <c r="AN325" s="92">
        <v>4209</v>
      </c>
      <c r="AO325" s="92">
        <v>0</v>
      </c>
      <c r="AP325" s="92">
        <v>0</v>
      </c>
      <c r="AQ325" s="92">
        <v>0</v>
      </c>
      <c r="AR325" s="92">
        <v>3600</v>
      </c>
      <c r="AS325" s="92">
        <v>0</v>
      </c>
      <c r="AT325" s="92">
        <v>0</v>
      </c>
      <c r="AU325" s="92">
        <v>4411</v>
      </c>
      <c r="AV325" s="92">
        <v>-3623</v>
      </c>
      <c r="AW325" s="92">
        <v>612285</v>
      </c>
      <c r="AX325" s="92">
        <v>-7450</v>
      </c>
      <c r="AY325" s="92">
        <v>0</v>
      </c>
      <c r="AZ325" s="92">
        <v>0</v>
      </c>
      <c r="BA325" s="92">
        <v>0</v>
      </c>
      <c r="BB325" s="92">
        <v>-158491</v>
      </c>
      <c r="BC325" s="92">
        <v>0</v>
      </c>
      <c r="BD325" s="92">
        <v>0</v>
      </c>
      <c r="BE325" s="92">
        <v>0</v>
      </c>
      <c r="BF325" s="92">
        <v>0</v>
      </c>
      <c r="BG325" s="92">
        <v>0</v>
      </c>
      <c r="BH325" s="103">
        <v>446344</v>
      </c>
      <c r="BI325" s="92">
        <v>0</v>
      </c>
      <c r="BJ325" s="92">
        <v>-302983</v>
      </c>
      <c r="BK325" s="92">
        <v>143361</v>
      </c>
      <c r="BL325" s="92">
        <v>0</v>
      </c>
      <c r="BM325" s="92">
        <v>2552</v>
      </c>
      <c r="BN325" s="92">
        <v>-29</v>
      </c>
      <c r="BO325" s="92">
        <v>0</v>
      </c>
      <c r="BP325" s="92">
        <v>55572</v>
      </c>
      <c r="BQ325" s="92">
        <v>0</v>
      </c>
      <c r="BR325" s="92">
        <v>-23452</v>
      </c>
      <c r="BS325" s="92">
        <v>-25707</v>
      </c>
      <c r="BT325" s="92">
        <v>-8591</v>
      </c>
      <c r="BU325" s="92">
        <v>0</v>
      </c>
      <c r="BV325" s="92">
        <v>-76873</v>
      </c>
      <c r="BW325" s="92">
        <v>0</v>
      </c>
      <c r="BX325" s="92">
        <v>-1988</v>
      </c>
      <c r="BY325" s="92">
        <v>-1546</v>
      </c>
      <c r="BZ325" s="92">
        <v>0</v>
      </c>
      <c r="CA325" s="92">
        <v>63299</v>
      </c>
      <c r="CB325" s="93">
        <v>9856</v>
      </c>
      <c r="CC325" s="93">
        <v>39</v>
      </c>
      <c r="CD325" s="93">
        <v>0</v>
      </c>
      <c r="CE325" s="93">
        <v>159948</v>
      </c>
      <c r="CF325" s="93">
        <v>0</v>
      </c>
      <c r="CG325" s="93">
        <v>0</v>
      </c>
      <c r="CH325" s="93">
        <v>0</v>
      </c>
      <c r="CI325" s="93">
        <v>0</v>
      </c>
      <c r="CJ325" s="93">
        <v>0</v>
      </c>
      <c r="CK325" s="92">
        <v>12408</v>
      </c>
      <c r="CL325" s="92">
        <v>10</v>
      </c>
      <c r="CM325" s="92">
        <v>0</v>
      </c>
      <c r="CN325" s="92">
        <v>214061</v>
      </c>
      <c r="CO325" s="92">
        <v>0</v>
      </c>
      <c r="CP325" s="92">
        <v>0</v>
      </c>
      <c r="CQ325" s="92">
        <v>0</v>
      </c>
      <c r="CR325" s="92">
        <v>0</v>
      </c>
      <c r="CS325" s="92" t="s">
        <v>1648</v>
      </c>
      <c r="CT325" s="92">
        <v>0</v>
      </c>
      <c r="CU325" s="92" t="s">
        <v>1649</v>
      </c>
      <c r="CV325" s="93">
        <v>14362</v>
      </c>
      <c r="CW325" s="93">
        <v>14362</v>
      </c>
      <c r="CX325" s="93">
        <v>0</v>
      </c>
      <c r="CY325" s="96">
        <v>16216</v>
      </c>
      <c r="CZ325" s="96">
        <v>0</v>
      </c>
      <c r="DA325" s="96">
        <v>0</v>
      </c>
      <c r="DB325" s="96">
        <v>53568</v>
      </c>
      <c r="DC325" s="96">
        <v>29816</v>
      </c>
      <c r="DD325" s="121">
        <v>99600</v>
      </c>
      <c r="DE325" s="99">
        <v>3157</v>
      </c>
      <c r="DF325" s="99">
        <v>5857</v>
      </c>
      <c r="DG325" s="120">
        <v>9014</v>
      </c>
      <c r="DH325" s="120">
        <v>0</v>
      </c>
      <c r="DI325" s="92">
        <v>0</v>
      </c>
      <c r="DJ325" s="92">
        <v>0</v>
      </c>
      <c r="DK325" s="92">
        <v>1</v>
      </c>
      <c r="DL325" s="108">
        <v>149987</v>
      </c>
      <c r="DM325" s="108">
        <v>140957</v>
      </c>
      <c r="DN325" s="107">
        <v>9030</v>
      </c>
      <c r="DO325" s="106">
        <v>130301</v>
      </c>
      <c r="DP325" s="106">
        <v>139331</v>
      </c>
      <c r="DQ325" s="274"/>
    </row>
    <row r="326" spans="1:121" x14ac:dyDescent="0.2">
      <c r="A326" s="241" t="s">
        <v>615</v>
      </c>
      <c r="B326" s="241" t="s">
        <v>1249</v>
      </c>
      <c r="C326" s="247" t="s">
        <v>616</v>
      </c>
      <c r="D326" s="248"/>
      <c r="E326" s="241"/>
      <c r="F326" s="241" t="s">
        <v>718</v>
      </c>
      <c r="G326" s="92">
        <v>102518</v>
      </c>
      <c r="H326" s="92">
        <v>-23421</v>
      </c>
      <c r="I326" s="92">
        <v>39765</v>
      </c>
      <c r="J326" s="92">
        <v>79422</v>
      </c>
      <c r="K326" s="92">
        <v>33236</v>
      </c>
      <c r="L326" s="92">
        <v>42926</v>
      </c>
      <c r="M326" s="92">
        <v>16151</v>
      </c>
      <c r="N326" s="92">
        <v>63922</v>
      </c>
      <c r="O326" s="92">
        <v>14114</v>
      </c>
      <c r="P326" s="92">
        <v>0</v>
      </c>
      <c r="Q326" s="92">
        <v>0</v>
      </c>
      <c r="R326" s="92">
        <v>-6562</v>
      </c>
      <c r="S326" s="92">
        <v>0</v>
      </c>
      <c r="T326" s="254">
        <v>362071</v>
      </c>
      <c r="U326" s="256">
        <v>0</v>
      </c>
      <c r="V326" s="92">
        <v>102257</v>
      </c>
      <c r="W326" s="92">
        <v>41391</v>
      </c>
      <c r="X326" s="92">
        <v>39773</v>
      </c>
      <c r="Y326" s="92">
        <v>0</v>
      </c>
      <c r="Z326" s="92">
        <v>0</v>
      </c>
      <c r="AA326" s="93">
        <v>165</v>
      </c>
      <c r="AB326" s="93">
        <v>0</v>
      </c>
      <c r="AC326" s="93">
        <v>0</v>
      </c>
      <c r="AD326" s="93">
        <v>1933</v>
      </c>
      <c r="AE326" s="93">
        <v>323</v>
      </c>
      <c r="AF326" s="92">
        <v>0</v>
      </c>
      <c r="AG326" s="92">
        <v>0</v>
      </c>
      <c r="AH326" s="92">
        <v>0</v>
      </c>
      <c r="AI326" s="92">
        <v>0</v>
      </c>
      <c r="AJ326" s="92">
        <v>0</v>
      </c>
      <c r="AK326" s="92">
        <v>0</v>
      </c>
      <c r="AL326" s="256">
        <v>547913</v>
      </c>
      <c r="AM326" s="92">
        <v>314</v>
      </c>
      <c r="AN326" s="92">
        <v>0</v>
      </c>
      <c r="AO326" s="92">
        <v>0</v>
      </c>
      <c r="AP326" s="92">
        <v>0</v>
      </c>
      <c r="AQ326" s="92">
        <v>0</v>
      </c>
      <c r="AR326" s="92">
        <v>0</v>
      </c>
      <c r="AS326" s="92">
        <v>0</v>
      </c>
      <c r="AT326" s="92">
        <v>0</v>
      </c>
      <c r="AU326" s="92">
        <v>9289</v>
      </c>
      <c r="AV326" s="92">
        <v>8263</v>
      </c>
      <c r="AW326" s="92">
        <v>565779</v>
      </c>
      <c r="AX326" s="92">
        <v>0</v>
      </c>
      <c r="AY326" s="92">
        <v>0</v>
      </c>
      <c r="AZ326" s="92">
        <v>0</v>
      </c>
      <c r="BA326" s="92">
        <v>0</v>
      </c>
      <c r="BB326" s="92">
        <v>-196097</v>
      </c>
      <c r="BC326" s="92">
        <v>0</v>
      </c>
      <c r="BD326" s="92">
        <v>-2640</v>
      </c>
      <c r="BE326" s="92">
        <v>0</v>
      </c>
      <c r="BF326" s="92">
        <v>0</v>
      </c>
      <c r="BG326" s="92">
        <v>0</v>
      </c>
      <c r="BH326" s="103">
        <v>367042</v>
      </c>
      <c r="BI326" s="92">
        <v>0</v>
      </c>
      <c r="BJ326" s="92">
        <v>-201759</v>
      </c>
      <c r="BK326" s="92">
        <v>165283</v>
      </c>
      <c r="BL326" s="92">
        <v>0</v>
      </c>
      <c r="BM326" s="92">
        <v>-1199</v>
      </c>
      <c r="BN326" s="92">
        <v>183</v>
      </c>
      <c r="BO326" s="92">
        <v>465</v>
      </c>
      <c r="BP326" s="92">
        <v>1037991</v>
      </c>
      <c r="BQ326" s="92">
        <v>-3851</v>
      </c>
      <c r="BR326" s="92">
        <v>-30119</v>
      </c>
      <c r="BS326" s="92">
        <v>-29265</v>
      </c>
      <c r="BT326" s="92">
        <v>-15413</v>
      </c>
      <c r="BU326" s="92">
        <v>0</v>
      </c>
      <c r="BV326" s="92">
        <v>-124000</v>
      </c>
      <c r="BW326" s="92">
        <v>-937124</v>
      </c>
      <c r="BX326" s="92">
        <v>-2204</v>
      </c>
      <c r="BY326" s="92">
        <v>-1043</v>
      </c>
      <c r="BZ326" s="92">
        <v>0</v>
      </c>
      <c r="CA326" s="92">
        <v>59704</v>
      </c>
      <c r="CB326" s="93">
        <v>1748</v>
      </c>
      <c r="CC326" s="93">
        <v>2382</v>
      </c>
      <c r="CD326" s="93">
        <v>5285</v>
      </c>
      <c r="CE326" s="93">
        <v>301066</v>
      </c>
      <c r="CF326" s="93">
        <v>9125</v>
      </c>
      <c r="CG326" s="93">
        <v>0</v>
      </c>
      <c r="CH326" s="93">
        <v>0</v>
      </c>
      <c r="CI326" s="93">
        <v>0</v>
      </c>
      <c r="CJ326" s="93">
        <v>0</v>
      </c>
      <c r="CK326" s="92">
        <v>549</v>
      </c>
      <c r="CL326" s="92">
        <v>2565</v>
      </c>
      <c r="CM326" s="92">
        <v>5750</v>
      </c>
      <c r="CN326" s="92">
        <v>1339057</v>
      </c>
      <c r="CO326" s="92">
        <v>0</v>
      </c>
      <c r="CP326" s="92">
        <v>0</v>
      </c>
      <c r="CQ326" s="92">
        <v>444349</v>
      </c>
      <c r="CR326" s="92">
        <v>0</v>
      </c>
      <c r="CS326" s="92" t="s">
        <v>1648</v>
      </c>
      <c r="CT326" s="92">
        <v>0</v>
      </c>
      <c r="CU326" s="92" t="s">
        <v>1649</v>
      </c>
      <c r="CV326" s="93">
        <v>63306</v>
      </c>
      <c r="CW326" s="93">
        <v>59455</v>
      </c>
      <c r="CX326" s="93">
        <v>0</v>
      </c>
      <c r="CY326" s="96">
        <v>0</v>
      </c>
      <c r="CZ326" s="96">
        <v>0</v>
      </c>
      <c r="DA326" s="96">
        <v>0</v>
      </c>
      <c r="DB326" s="96">
        <v>0</v>
      </c>
      <c r="DC326" s="96">
        <v>0</v>
      </c>
      <c r="DD326" s="121">
        <v>0</v>
      </c>
      <c r="DE326" s="99">
        <v>3702</v>
      </c>
      <c r="DF326" s="99">
        <v>6776</v>
      </c>
      <c r="DG326" s="120">
        <v>10478</v>
      </c>
      <c r="DH326" s="120">
        <v>0</v>
      </c>
      <c r="DI326" s="92">
        <v>0</v>
      </c>
      <c r="DJ326" s="92">
        <v>0</v>
      </c>
      <c r="DK326" s="92">
        <v>0</v>
      </c>
      <c r="DL326" s="108">
        <v>107049</v>
      </c>
      <c r="DM326" s="108">
        <v>105032</v>
      </c>
      <c r="DN326" s="107">
        <v>2017</v>
      </c>
      <c r="DO326" s="106">
        <v>17367</v>
      </c>
      <c r="DP326" s="106">
        <v>19384</v>
      </c>
      <c r="DQ326" s="274"/>
    </row>
    <row r="327" spans="1:121" x14ac:dyDescent="0.2">
      <c r="A327" s="241" t="s">
        <v>617</v>
      </c>
      <c r="B327" s="241" t="s">
        <v>1250</v>
      </c>
      <c r="C327" s="247" t="s">
        <v>618</v>
      </c>
      <c r="D327" s="248" t="s">
        <v>1626</v>
      </c>
      <c r="E327" s="241"/>
      <c r="F327" s="241" t="s">
        <v>718</v>
      </c>
      <c r="G327" s="92">
        <v>278836</v>
      </c>
      <c r="H327" s="92">
        <v>1634</v>
      </c>
      <c r="I327" s="92">
        <v>59003</v>
      </c>
      <c r="J327" s="92">
        <v>54437</v>
      </c>
      <c r="K327" s="92">
        <v>15761</v>
      </c>
      <c r="L327" s="92">
        <v>5407</v>
      </c>
      <c r="M327" s="92">
        <v>5256</v>
      </c>
      <c r="N327" s="92">
        <v>8848</v>
      </c>
      <c r="O327" s="92">
        <v>2161</v>
      </c>
      <c r="P327" s="92">
        <v>0</v>
      </c>
      <c r="Q327" s="92">
        <v>0</v>
      </c>
      <c r="R327" s="92">
        <v>9027</v>
      </c>
      <c r="S327" s="92">
        <v>0</v>
      </c>
      <c r="T327" s="254">
        <v>440370</v>
      </c>
      <c r="U327" s="256">
        <v>0</v>
      </c>
      <c r="V327" s="92">
        <v>49599</v>
      </c>
      <c r="W327" s="92">
        <v>9714</v>
      </c>
      <c r="X327" s="92">
        <v>34807</v>
      </c>
      <c r="Y327" s="92">
        <v>0</v>
      </c>
      <c r="Z327" s="92">
        <v>0</v>
      </c>
      <c r="AA327" s="93">
        <v>0</v>
      </c>
      <c r="AB327" s="93">
        <v>0</v>
      </c>
      <c r="AC327" s="93">
        <v>12531</v>
      </c>
      <c r="AD327" s="93">
        <v>173</v>
      </c>
      <c r="AE327" s="93">
        <v>120</v>
      </c>
      <c r="AF327" s="92">
        <v>-57</v>
      </c>
      <c r="AG327" s="92">
        <v>0</v>
      </c>
      <c r="AH327" s="92">
        <v>0</v>
      </c>
      <c r="AI327" s="92">
        <v>0</v>
      </c>
      <c r="AJ327" s="92">
        <v>0</v>
      </c>
      <c r="AK327" s="92">
        <v>0</v>
      </c>
      <c r="AL327" s="256">
        <v>547257</v>
      </c>
      <c r="AM327" s="92">
        <v>117</v>
      </c>
      <c r="AN327" s="92">
        <v>0</v>
      </c>
      <c r="AO327" s="92">
        <v>0</v>
      </c>
      <c r="AP327" s="92">
        <v>0</v>
      </c>
      <c r="AQ327" s="92">
        <v>0</v>
      </c>
      <c r="AR327" s="92">
        <v>3903</v>
      </c>
      <c r="AS327" s="92">
        <v>12038</v>
      </c>
      <c r="AT327" s="92">
        <v>0</v>
      </c>
      <c r="AU327" s="92">
        <v>19236</v>
      </c>
      <c r="AV327" s="92">
        <v>0</v>
      </c>
      <c r="AW327" s="92">
        <v>582551</v>
      </c>
      <c r="AX327" s="92">
        <v>-19966</v>
      </c>
      <c r="AY327" s="92">
        <v>0</v>
      </c>
      <c r="AZ327" s="92">
        <v>0</v>
      </c>
      <c r="BA327" s="92">
        <v>0</v>
      </c>
      <c r="BB327" s="92">
        <v>-118084</v>
      </c>
      <c r="BC327" s="92">
        <v>0</v>
      </c>
      <c r="BD327" s="92">
        <v>0</v>
      </c>
      <c r="BE327" s="92">
        <v>0</v>
      </c>
      <c r="BF327" s="92">
        <v>0</v>
      </c>
      <c r="BG327" s="92">
        <v>0</v>
      </c>
      <c r="BH327" s="103">
        <v>444501</v>
      </c>
      <c r="BI327" s="92">
        <v>0</v>
      </c>
      <c r="BJ327" s="92">
        <v>-308671</v>
      </c>
      <c r="BK327" s="92">
        <v>135830</v>
      </c>
      <c r="BL327" s="92">
        <v>0</v>
      </c>
      <c r="BM327" s="92">
        <v>1414</v>
      </c>
      <c r="BN327" s="92">
        <v>3844</v>
      </c>
      <c r="BO327" s="92">
        <v>1360</v>
      </c>
      <c r="BP327" s="92">
        <v>40412</v>
      </c>
      <c r="BQ327" s="92">
        <v>0</v>
      </c>
      <c r="BR327" s="92">
        <v>-18019</v>
      </c>
      <c r="BS327" s="92">
        <v>-22560</v>
      </c>
      <c r="BT327" s="92">
        <v>-3672</v>
      </c>
      <c r="BU327" s="92">
        <v>0</v>
      </c>
      <c r="BV327" s="92">
        <v>-63281</v>
      </c>
      <c r="BW327" s="92">
        <v>-6098</v>
      </c>
      <c r="BX327" s="92">
        <v>-2214</v>
      </c>
      <c r="BY327" s="92">
        <v>-1745</v>
      </c>
      <c r="BZ327" s="92">
        <v>516</v>
      </c>
      <c r="CA327" s="92">
        <v>65787</v>
      </c>
      <c r="CB327" s="93">
        <v>11300</v>
      </c>
      <c r="CC327" s="93">
        <v>4167</v>
      </c>
      <c r="CD327" s="93">
        <v>1095</v>
      </c>
      <c r="CE327" s="93">
        <v>48555</v>
      </c>
      <c r="CF327" s="93">
        <v>0</v>
      </c>
      <c r="CG327" s="93">
        <v>0</v>
      </c>
      <c r="CH327" s="93">
        <v>0</v>
      </c>
      <c r="CI327" s="93">
        <v>0</v>
      </c>
      <c r="CJ327" s="93">
        <v>0</v>
      </c>
      <c r="CK327" s="92">
        <v>12714</v>
      </c>
      <c r="CL327" s="92">
        <v>8011</v>
      </c>
      <c r="CM327" s="92">
        <v>2455</v>
      </c>
      <c r="CN327" s="92">
        <v>88967</v>
      </c>
      <c r="CO327" s="92">
        <v>0</v>
      </c>
      <c r="CP327" s="92">
        <v>0</v>
      </c>
      <c r="CQ327" s="92">
        <v>0</v>
      </c>
      <c r="CR327" s="92">
        <v>0</v>
      </c>
      <c r="CS327" s="92" t="s">
        <v>1648</v>
      </c>
      <c r="CT327" s="92">
        <v>0</v>
      </c>
      <c r="CU327" s="92" t="s">
        <v>1649</v>
      </c>
      <c r="CV327" s="93">
        <v>17030</v>
      </c>
      <c r="CW327" s="93">
        <v>17030</v>
      </c>
      <c r="CX327" s="93">
        <v>0</v>
      </c>
      <c r="CY327" s="96">
        <v>49768</v>
      </c>
      <c r="CZ327" s="96">
        <v>0</v>
      </c>
      <c r="DA327" s="96">
        <v>23446</v>
      </c>
      <c r="DB327" s="96">
        <v>-47589</v>
      </c>
      <c r="DC327" s="96">
        <v>8511</v>
      </c>
      <c r="DD327" s="121">
        <v>34136</v>
      </c>
      <c r="DE327" s="99">
        <v>4958</v>
      </c>
      <c r="DF327" s="99">
        <v>10928</v>
      </c>
      <c r="DG327" s="120">
        <v>15886</v>
      </c>
      <c r="DH327" s="120">
        <v>0</v>
      </c>
      <c r="DI327" s="92">
        <v>0</v>
      </c>
      <c r="DJ327" s="92">
        <v>0</v>
      </c>
      <c r="DK327" s="92">
        <v>1</v>
      </c>
      <c r="DL327" s="108">
        <v>106794</v>
      </c>
      <c r="DM327" s="108">
        <v>101501</v>
      </c>
      <c r="DN327" s="107">
        <v>5293</v>
      </c>
      <c r="DO327" s="106">
        <v>12433</v>
      </c>
      <c r="DP327" s="106">
        <v>17726</v>
      </c>
      <c r="DQ327" s="274"/>
    </row>
    <row r="328" spans="1:121" x14ac:dyDescent="0.2">
      <c r="A328" s="241" t="s">
        <v>619</v>
      </c>
      <c r="B328" s="241" t="s">
        <v>1251</v>
      </c>
      <c r="C328" s="247" t="s">
        <v>620</v>
      </c>
      <c r="D328" s="248" t="s">
        <v>1626</v>
      </c>
      <c r="E328" s="241"/>
      <c r="F328" s="241" t="s">
        <v>718</v>
      </c>
      <c r="G328" s="92">
        <v>263882</v>
      </c>
      <c r="H328" s="92">
        <v>26315</v>
      </c>
      <c r="I328" s="92">
        <v>71335</v>
      </c>
      <c r="J328" s="92">
        <v>117458</v>
      </c>
      <c r="K328" s="92">
        <v>25930</v>
      </c>
      <c r="L328" s="92">
        <v>9637</v>
      </c>
      <c r="M328" s="92">
        <v>13289</v>
      </c>
      <c r="N328" s="92">
        <v>16668</v>
      </c>
      <c r="O328" s="92">
        <v>4545</v>
      </c>
      <c r="P328" s="92">
        <v>0</v>
      </c>
      <c r="Q328" s="92">
        <v>0</v>
      </c>
      <c r="R328" s="92">
        <v>30237</v>
      </c>
      <c r="S328" s="92">
        <v>0</v>
      </c>
      <c r="T328" s="254">
        <v>579295</v>
      </c>
      <c r="U328" s="256">
        <v>0</v>
      </c>
      <c r="V328" s="92">
        <v>169407</v>
      </c>
      <c r="W328" s="92">
        <v>21745</v>
      </c>
      <c r="X328" s="92">
        <v>22016</v>
      </c>
      <c r="Y328" s="92">
        <v>0</v>
      </c>
      <c r="Z328" s="92">
        <v>0</v>
      </c>
      <c r="AA328" s="93">
        <v>0</v>
      </c>
      <c r="AB328" s="93">
        <v>0</v>
      </c>
      <c r="AC328" s="93">
        <v>13038</v>
      </c>
      <c r="AD328" s="93">
        <v>849</v>
      </c>
      <c r="AE328" s="93">
        <v>2176</v>
      </c>
      <c r="AF328" s="92">
        <v>0</v>
      </c>
      <c r="AG328" s="92">
        <v>2368</v>
      </c>
      <c r="AH328" s="92">
        <v>0</v>
      </c>
      <c r="AI328" s="92">
        <v>0</v>
      </c>
      <c r="AJ328" s="92">
        <v>0</v>
      </c>
      <c r="AK328" s="92">
        <v>0</v>
      </c>
      <c r="AL328" s="256">
        <v>810894</v>
      </c>
      <c r="AM328" s="92">
        <v>338</v>
      </c>
      <c r="AN328" s="92">
        <v>9771</v>
      </c>
      <c r="AO328" s="92">
        <v>0</v>
      </c>
      <c r="AP328" s="92">
        <v>0</v>
      </c>
      <c r="AQ328" s="92">
        <v>0</v>
      </c>
      <c r="AR328" s="92">
        <v>2866</v>
      </c>
      <c r="AS328" s="92">
        <v>9967</v>
      </c>
      <c r="AT328" s="92">
        <v>0</v>
      </c>
      <c r="AU328" s="92">
        <v>6330</v>
      </c>
      <c r="AV328" s="92">
        <v>0</v>
      </c>
      <c r="AW328" s="92">
        <v>840165</v>
      </c>
      <c r="AX328" s="92">
        <v>-4415</v>
      </c>
      <c r="AY328" s="92">
        <v>0</v>
      </c>
      <c r="AZ328" s="92">
        <v>0</v>
      </c>
      <c r="BA328" s="92">
        <v>0</v>
      </c>
      <c r="BB328" s="92">
        <v>-242508</v>
      </c>
      <c r="BC328" s="92">
        <v>0</v>
      </c>
      <c r="BD328" s="92">
        <v>-17714</v>
      </c>
      <c r="BE328" s="92">
        <v>0</v>
      </c>
      <c r="BF328" s="92">
        <v>0</v>
      </c>
      <c r="BG328" s="92">
        <v>0</v>
      </c>
      <c r="BH328" s="103">
        <v>575529</v>
      </c>
      <c r="BI328" s="92">
        <v>0</v>
      </c>
      <c r="BJ328" s="92">
        <v>-333938</v>
      </c>
      <c r="BK328" s="92">
        <v>241591</v>
      </c>
      <c r="BL328" s="92">
        <v>0</v>
      </c>
      <c r="BM328" s="92">
        <v>2852</v>
      </c>
      <c r="BN328" s="92">
        <v>0</v>
      </c>
      <c r="BO328" s="92">
        <v>713</v>
      </c>
      <c r="BP328" s="92">
        <v>75336</v>
      </c>
      <c r="BQ328" s="92">
        <v>0</v>
      </c>
      <c r="BR328" s="92">
        <v>-6283</v>
      </c>
      <c r="BS328" s="92">
        <v>-20584</v>
      </c>
      <c r="BT328" s="92">
        <v>-11091</v>
      </c>
      <c r="BU328" s="92">
        <v>0</v>
      </c>
      <c r="BV328" s="92">
        <v>-56958</v>
      </c>
      <c r="BW328" s="92">
        <v>-33163</v>
      </c>
      <c r="BX328" s="92">
        <v>-4133</v>
      </c>
      <c r="BY328" s="92">
        <v>0</v>
      </c>
      <c r="BZ328" s="92">
        <v>0</v>
      </c>
      <c r="CA328" s="92">
        <v>188280</v>
      </c>
      <c r="CB328" s="93">
        <v>10185</v>
      </c>
      <c r="CC328" s="93">
        <v>0</v>
      </c>
      <c r="CD328" s="93">
        <v>1188</v>
      </c>
      <c r="CE328" s="93">
        <v>66504</v>
      </c>
      <c r="CF328" s="93">
        <v>8772</v>
      </c>
      <c r="CG328" s="93">
        <v>0</v>
      </c>
      <c r="CH328" s="93">
        <v>0</v>
      </c>
      <c r="CI328" s="93">
        <v>0</v>
      </c>
      <c r="CJ328" s="93">
        <v>0</v>
      </c>
      <c r="CK328" s="92">
        <v>13037</v>
      </c>
      <c r="CL328" s="92">
        <v>0</v>
      </c>
      <c r="CM328" s="92">
        <v>1901</v>
      </c>
      <c r="CN328" s="92">
        <v>141840</v>
      </c>
      <c r="CO328" s="92">
        <v>13824</v>
      </c>
      <c r="CP328" s="92">
        <v>44274</v>
      </c>
      <c r="CQ328" s="92">
        <v>0</v>
      </c>
      <c r="CR328" s="92">
        <v>0</v>
      </c>
      <c r="CS328" s="92" t="s">
        <v>1648</v>
      </c>
      <c r="CT328" s="92">
        <v>0</v>
      </c>
      <c r="CU328" s="92" t="s">
        <v>1649</v>
      </c>
      <c r="CV328" s="93">
        <v>15083</v>
      </c>
      <c r="CW328" s="93">
        <v>15083</v>
      </c>
      <c r="CX328" s="93">
        <v>0</v>
      </c>
      <c r="CY328" s="96">
        <v>32193</v>
      </c>
      <c r="CZ328" s="96">
        <v>0</v>
      </c>
      <c r="DA328" s="96">
        <v>-62473</v>
      </c>
      <c r="DB328" s="96">
        <v>-211299</v>
      </c>
      <c r="DC328" s="96">
        <v>81694</v>
      </c>
      <c r="DD328" s="121">
        <v>-159885</v>
      </c>
      <c r="DE328" s="99">
        <v>9075</v>
      </c>
      <c r="DF328" s="99">
        <v>12216</v>
      </c>
      <c r="DG328" s="120">
        <v>21291</v>
      </c>
      <c r="DH328" s="120">
        <v>0</v>
      </c>
      <c r="DI328" s="92">
        <v>0</v>
      </c>
      <c r="DJ328" s="92">
        <v>0</v>
      </c>
      <c r="DK328" s="92">
        <v>1</v>
      </c>
      <c r="DL328" s="108">
        <v>51357</v>
      </c>
      <c r="DM328" s="108">
        <v>54882</v>
      </c>
      <c r="DN328" s="107">
        <v>-3525</v>
      </c>
      <c r="DO328" s="106">
        <v>7525</v>
      </c>
      <c r="DP328" s="106">
        <v>4000</v>
      </c>
      <c r="DQ328" s="274"/>
    </row>
    <row r="329" spans="1:121" x14ac:dyDescent="0.2">
      <c r="A329" s="241" t="s">
        <v>621</v>
      </c>
      <c r="B329" s="241" t="s">
        <v>1252</v>
      </c>
      <c r="C329" s="247" t="s">
        <v>622</v>
      </c>
      <c r="D329" s="248"/>
      <c r="E329" s="241"/>
      <c r="F329" s="241" t="s">
        <v>718</v>
      </c>
      <c r="G329" s="92">
        <v>90816</v>
      </c>
      <c r="H329" s="92">
        <v>12310</v>
      </c>
      <c r="I329" s="92">
        <v>38449</v>
      </c>
      <c r="J329" s="92">
        <v>62893</v>
      </c>
      <c r="K329" s="92">
        <v>10804</v>
      </c>
      <c r="L329" s="92">
        <v>21438</v>
      </c>
      <c r="M329" s="92">
        <v>10492</v>
      </c>
      <c r="N329" s="92">
        <v>19439</v>
      </c>
      <c r="O329" s="92">
        <v>2357</v>
      </c>
      <c r="P329" s="92">
        <v>0</v>
      </c>
      <c r="Q329" s="92">
        <v>0</v>
      </c>
      <c r="R329" s="92">
        <v>7820</v>
      </c>
      <c r="S329" s="92">
        <v>17567</v>
      </c>
      <c r="T329" s="254">
        <v>294384</v>
      </c>
      <c r="U329" s="256">
        <v>0</v>
      </c>
      <c r="V329" s="92">
        <v>60521</v>
      </c>
      <c r="W329" s="92">
        <v>10386</v>
      </c>
      <c r="X329" s="92">
        <v>0</v>
      </c>
      <c r="Y329" s="92">
        <v>0</v>
      </c>
      <c r="Z329" s="92">
        <v>0</v>
      </c>
      <c r="AA329" s="93">
        <v>0</v>
      </c>
      <c r="AB329" s="93">
        <v>0</v>
      </c>
      <c r="AC329" s="93">
        <v>0</v>
      </c>
      <c r="AD329" s="93">
        <v>278</v>
      </c>
      <c r="AE329" s="93">
        <v>6885</v>
      </c>
      <c r="AF329" s="92">
        <v>-1377</v>
      </c>
      <c r="AG329" s="92">
        <v>0</v>
      </c>
      <c r="AH329" s="92">
        <v>0</v>
      </c>
      <c r="AI329" s="92">
        <v>0</v>
      </c>
      <c r="AJ329" s="92">
        <v>0</v>
      </c>
      <c r="AK329" s="92">
        <v>0</v>
      </c>
      <c r="AL329" s="256">
        <v>371077</v>
      </c>
      <c r="AM329" s="92">
        <v>117</v>
      </c>
      <c r="AN329" s="92">
        <v>0</v>
      </c>
      <c r="AO329" s="92">
        <v>0</v>
      </c>
      <c r="AP329" s="92">
        <v>-2818</v>
      </c>
      <c r="AQ329" s="92">
        <v>0</v>
      </c>
      <c r="AR329" s="92">
        <v>-226</v>
      </c>
      <c r="AS329" s="92">
        <v>9024</v>
      </c>
      <c r="AT329" s="92">
        <v>0</v>
      </c>
      <c r="AU329" s="92">
        <v>10451</v>
      </c>
      <c r="AV329" s="92">
        <v>0</v>
      </c>
      <c r="AW329" s="92">
        <v>387625</v>
      </c>
      <c r="AX329" s="92">
        <v>-1540</v>
      </c>
      <c r="AY329" s="92">
        <v>0</v>
      </c>
      <c r="AZ329" s="92">
        <v>0</v>
      </c>
      <c r="BA329" s="92">
        <v>0</v>
      </c>
      <c r="BB329" s="92">
        <v>-70911</v>
      </c>
      <c r="BC329" s="92">
        <v>0</v>
      </c>
      <c r="BD329" s="92">
        <v>-201</v>
      </c>
      <c r="BE329" s="92">
        <v>0</v>
      </c>
      <c r="BF329" s="92">
        <v>0</v>
      </c>
      <c r="BG329" s="92">
        <v>0</v>
      </c>
      <c r="BH329" s="103">
        <v>314973</v>
      </c>
      <c r="BI329" s="92">
        <v>0</v>
      </c>
      <c r="BJ329" s="92">
        <v>-117964</v>
      </c>
      <c r="BK329" s="92">
        <v>197009</v>
      </c>
      <c r="BL329" s="92">
        <v>0</v>
      </c>
      <c r="BM329" s="92">
        <v>654</v>
      </c>
      <c r="BN329" s="92">
        <v>-4250</v>
      </c>
      <c r="BO329" s="92">
        <v>502</v>
      </c>
      <c r="BP329" s="92">
        <v>22639</v>
      </c>
      <c r="BQ329" s="92">
        <v>3112</v>
      </c>
      <c r="BR329" s="92">
        <v>-3303</v>
      </c>
      <c r="BS329" s="92">
        <v>-17567</v>
      </c>
      <c r="BT329" s="92">
        <v>-4702</v>
      </c>
      <c r="BU329" s="92">
        <v>0</v>
      </c>
      <c r="BV329" s="92">
        <v>-45177</v>
      </c>
      <c r="BW329" s="92">
        <v>-27932</v>
      </c>
      <c r="BX329" s="92">
        <v>-1851</v>
      </c>
      <c r="BY329" s="92">
        <v>0</v>
      </c>
      <c r="BZ329" s="92">
        <v>0</v>
      </c>
      <c r="CA329" s="92">
        <v>116140</v>
      </c>
      <c r="CB329" s="93">
        <v>3839</v>
      </c>
      <c r="CC329" s="93">
        <v>-13236</v>
      </c>
      <c r="CD329" s="93">
        <v>0</v>
      </c>
      <c r="CE329" s="93">
        <v>21291</v>
      </c>
      <c r="CF329" s="93">
        <v>0</v>
      </c>
      <c r="CG329" s="93">
        <v>0</v>
      </c>
      <c r="CH329" s="93">
        <v>0</v>
      </c>
      <c r="CI329" s="93">
        <v>0</v>
      </c>
      <c r="CJ329" s="93">
        <v>0</v>
      </c>
      <c r="CK329" s="92">
        <v>4493</v>
      </c>
      <c r="CL329" s="92">
        <v>-17486</v>
      </c>
      <c r="CM329" s="92">
        <v>502</v>
      </c>
      <c r="CN329" s="92">
        <v>43930</v>
      </c>
      <c r="CO329" s="92">
        <v>0</v>
      </c>
      <c r="CP329" s="92">
        <v>0</v>
      </c>
      <c r="CQ329" s="92">
        <v>0</v>
      </c>
      <c r="CR329" s="92">
        <v>0</v>
      </c>
      <c r="CS329" s="92" t="s">
        <v>1648</v>
      </c>
      <c r="CT329" s="92">
        <v>0</v>
      </c>
      <c r="CU329" s="92" t="s">
        <v>1649</v>
      </c>
      <c r="CV329" s="93">
        <v>0</v>
      </c>
      <c r="CW329" s="93">
        <v>3112</v>
      </c>
      <c r="CX329" s="93">
        <v>0</v>
      </c>
      <c r="CY329" s="96">
        <v>28042</v>
      </c>
      <c r="CZ329" s="96">
        <v>-1418</v>
      </c>
      <c r="DA329" s="96">
        <v>0</v>
      </c>
      <c r="DB329" s="96">
        <v>0</v>
      </c>
      <c r="DC329" s="96">
        <v>7748</v>
      </c>
      <c r="DD329" s="121">
        <v>34372</v>
      </c>
      <c r="DE329" s="99">
        <v>5325</v>
      </c>
      <c r="DF329" s="99">
        <v>8885</v>
      </c>
      <c r="DG329" s="120">
        <v>14210</v>
      </c>
      <c r="DH329" s="120">
        <v>0</v>
      </c>
      <c r="DI329" s="92">
        <v>0</v>
      </c>
      <c r="DJ329" s="92">
        <v>0</v>
      </c>
      <c r="DK329" s="92">
        <v>1</v>
      </c>
      <c r="DL329" s="108">
        <v>0</v>
      </c>
      <c r="DM329" s="108">
        <v>0</v>
      </c>
      <c r="DN329" s="107">
        <v>0</v>
      </c>
      <c r="DO329" s="106">
        <v>0</v>
      </c>
      <c r="DP329" s="106">
        <v>0</v>
      </c>
      <c r="DQ329" s="274"/>
    </row>
    <row r="330" spans="1:121" x14ac:dyDescent="0.2">
      <c r="A330" s="241" t="s">
        <v>623</v>
      </c>
      <c r="B330" s="241" t="s">
        <v>1253</v>
      </c>
      <c r="C330" s="247" t="s">
        <v>624</v>
      </c>
      <c r="D330" s="248" t="s">
        <v>1626</v>
      </c>
      <c r="E330" s="241"/>
      <c r="F330" s="241" t="s">
        <v>718</v>
      </c>
      <c r="G330" s="92">
        <v>229712</v>
      </c>
      <c r="H330" s="92">
        <v>18433</v>
      </c>
      <c r="I330" s="92">
        <v>75216</v>
      </c>
      <c r="J330" s="92">
        <v>94175</v>
      </c>
      <c r="K330" s="92">
        <v>23925</v>
      </c>
      <c r="L330" s="92">
        <v>44801</v>
      </c>
      <c r="M330" s="92">
        <v>13464</v>
      </c>
      <c r="N330" s="92">
        <v>32952</v>
      </c>
      <c r="O330" s="92">
        <v>6394</v>
      </c>
      <c r="P330" s="92">
        <v>0</v>
      </c>
      <c r="Q330" s="92">
        <v>0</v>
      </c>
      <c r="R330" s="92">
        <v>32854</v>
      </c>
      <c r="S330" s="92">
        <v>0</v>
      </c>
      <c r="T330" s="254">
        <v>571927</v>
      </c>
      <c r="U330" s="256">
        <v>0</v>
      </c>
      <c r="V330" s="92">
        <v>230766</v>
      </c>
      <c r="W330" s="92">
        <v>15616</v>
      </c>
      <c r="X330" s="92">
        <v>21980</v>
      </c>
      <c r="Y330" s="92">
        <v>0</v>
      </c>
      <c r="Z330" s="92">
        <v>0</v>
      </c>
      <c r="AA330" s="93">
        <v>0</v>
      </c>
      <c r="AB330" s="93">
        <v>0</v>
      </c>
      <c r="AC330" s="93">
        <v>2214</v>
      </c>
      <c r="AD330" s="93">
        <v>330</v>
      </c>
      <c r="AE330" s="93">
        <v>906</v>
      </c>
      <c r="AF330" s="92">
        <v>0</v>
      </c>
      <c r="AG330" s="92">
        <v>0</v>
      </c>
      <c r="AH330" s="92">
        <v>0</v>
      </c>
      <c r="AI330" s="92">
        <v>0</v>
      </c>
      <c r="AJ330" s="92">
        <v>0</v>
      </c>
      <c r="AK330" s="92">
        <v>0</v>
      </c>
      <c r="AL330" s="256">
        <v>843739</v>
      </c>
      <c r="AM330" s="92">
        <v>223</v>
      </c>
      <c r="AN330" s="92">
        <v>21868</v>
      </c>
      <c r="AO330" s="92">
        <v>0</v>
      </c>
      <c r="AP330" s="92">
        <v>0</v>
      </c>
      <c r="AQ330" s="92">
        <v>0</v>
      </c>
      <c r="AR330" s="92">
        <v>1406</v>
      </c>
      <c r="AS330" s="92">
        <v>5029</v>
      </c>
      <c r="AT330" s="92">
        <v>0</v>
      </c>
      <c r="AU330" s="92">
        <v>15975</v>
      </c>
      <c r="AV330" s="92">
        <v>0</v>
      </c>
      <c r="AW330" s="92">
        <v>888241</v>
      </c>
      <c r="AX330" s="92">
        <v>-6985</v>
      </c>
      <c r="AY330" s="92">
        <v>-2067</v>
      </c>
      <c r="AZ330" s="92">
        <v>749</v>
      </c>
      <c r="BA330" s="92">
        <v>0</v>
      </c>
      <c r="BB330" s="92">
        <v>-298534</v>
      </c>
      <c r="BC330" s="92">
        <v>0</v>
      </c>
      <c r="BD330" s="92">
        <v>-19872</v>
      </c>
      <c r="BE330" s="92">
        <v>0</v>
      </c>
      <c r="BF330" s="92">
        <v>0</v>
      </c>
      <c r="BG330" s="92">
        <v>0</v>
      </c>
      <c r="BH330" s="103">
        <v>561531</v>
      </c>
      <c r="BI330" s="92">
        <v>0</v>
      </c>
      <c r="BJ330" s="92">
        <v>-307479</v>
      </c>
      <c r="BK330" s="92">
        <v>254053</v>
      </c>
      <c r="BL330" s="92">
        <v>0</v>
      </c>
      <c r="BM330" s="92">
        <v>4395</v>
      </c>
      <c r="BN330" s="92">
        <v>-5609</v>
      </c>
      <c r="BO330" s="92">
        <v>1250</v>
      </c>
      <c r="BP330" s="92">
        <v>30276</v>
      </c>
      <c r="BQ330" s="92">
        <v>39062</v>
      </c>
      <c r="BR330" s="92">
        <v>-24903</v>
      </c>
      <c r="BS330" s="92">
        <v>-21982</v>
      </c>
      <c r="BT330" s="92">
        <v>-6825</v>
      </c>
      <c r="BU330" s="92">
        <v>0</v>
      </c>
      <c r="BV330" s="92">
        <v>-65885</v>
      </c>
      <c r="BW330" s="92">
        <v>-47378</v>
      </c>
      <c r="BX330" s="92">
        <v>-3949</v>
      </c>
      <c r="BY330" s="92">
        <v>7062</v>
      </c>
      <c r="BZ330" s="92">
        <v>-31437</v>
      </c>
      <c r="CA330" s="92">
        <v>128130</v>
      </c>
      <c r="CB330" s="93">
        <v>13210</v>
      </c>
      <c r="CC330" s="93">
        <v>-4916</v>
      </c>
      <c r="CD330" s="93">
        <v>3077</v>
      </c>
      <c r="CE330" s="93">
        <v>268124</v>
      </c>
      <c r="CF330" s="93">
        <v>0</v>
      </c>
      <c r="CG330" s="93">
        <v>-9334</v>
      </c>
      <c r="CH330" s="93">
        <v>0</v>
      </c>
      <c r="CI330" s="93">
        <v>0</v>
      </c>
      <c r="CJ330" s="93">
        <v>0</v>
      </c>
      <c r="CK330" s="92">
        <v>17605</v>
      </c>
      <c r="CL330" s="92">
        <v>-10525</v>
      </c>
      <c r="CM330" s="92">
        <v>4327</v>
      </c>
      <c r="CN330" s="92">
        <v>298400</v>
      </c>
      <c r="CO330" s="92">
        <v>0</v>
      </c>
      <c r="CP330" s="92">
        <v>0</v>
      </c>
      <c r="CQ330" s="92">
        <v>0</v>
      </c>
      <c r="CR330" s="92">
        <v>0</v>
      </c>
      <c r="CS330" s="92" t="s">
        <v>1648</v>
      </c>
      <c r="CT330" s="92">
        <v>0</v>
      </c>
      <c r="CU330" s="92" t="s">
        <v>1649</v>
      </c>
      <c r="CV330" s="93">
        <v>25821</v>
      </c>
      <c r="CW330" s="93">
        <v>64883</v>
      </c>
      <c r="CX330" s="93">
        <v>0</v>
      </c>
      <c r="CY330" s="96">
        <v>23418</v>
      </c>
      <c r="CZ330" s="96">
        <v>1134</v>
      </c>
      <c r="DA330" s="96">
        <v>5561</v>
      </c>
      <c r="DB330" s="96">
        <v>13131</v>
      </c>
      <c r="DC330" s="96">
        <v>7229</v>
      </c>
      <c r="DD330" s="121">
        <v>50473</v>
      </c>
      <c r="DE330" s="99">
        <v>8832</v>
      </c>
      <c r="DF330" s="99">
        <v>19768</v>
      </c>
      <c r="DG330" s="120">
        <v>28600</v>
      </c>
      <c r="DH330" s="120">
        <v>0</v>
      </c>
      <c r="DI330" s="92">
        <v>0</v>
      </c>
      <c r="DJ330" s="92">
        <v>0</v>
      </c>
      <c r="DK330" s="92">
        <v>1</v>
      </c>
      <c r="DL330" s="108">
        <v>56386</v>
      </c>
      <c r="DM330" s="108">
        <v>56360</v>
      </c>
      <c r="DN330" s="107">
        <v>26</v>
      </c>
      <c r="DO330" s="106">
        <v>5812</v>
      </c>
      <c r="DP330" s="106">
        <v>5838</v>
      </c>
      <c r="DQ330" s="274"/>
    </row>
    <row r="331" spans="1:121" x14ac:dyDescent="0.2">
      <c r="A331" s="241" t="s">
        <v>625</v>
      </c>
      <c r="B331" s="241" t="s">
        <v>1254</v>
      </c>
      <c r="C331" s="247" t="s">
        <v>626</v>
      </c>
      <c r="D331" s="248" t="s">
        <v>1626</v>
      </c>
      <c r="E331" s="241"/>
      <c r="F331" s="241" t="s">
        <v>718</v>
      </c>
      <c r="G331" s="92">
        <v>97271</v>
      </c>
      <c r="H331" s="92">
        <v>19606</v>
      </c>
      <c r="I331" s="92">
        <v>55822</v>
      </c>
      <c r="J331" s="92">
        <v>85306</v>
      </c>
      <c r="K331" s="92">
        <v>16006</v>
      </c>
      <c r="L331" s="92">
        <v>19293</v>
      </c>
      <c r="M331" s="92">
        <v>13775</v>
      </c>
      <c r="N331" s="92">
        <v>30728</v>
      </c>
      <c r="O331" s="92">
        <v>9560</v>
      </c>
      <c r="P331" s="92">
        <v>0</v>
      </c>
      <c r="Q331" s="92">
        <v>0</v>
      </c>
      <c r="R331" s="92">
        <v>11630</v>
      </c>
      <c r="S331" s="92">
        <v>60</v>
      </c>
      <c r="T331" s="254">
        <v>359057</v>
      </c>
      <c r="U331" s="256">
        <v>0</v>
      </c>
      <c r="V331" s="92">
        <v>80050</v>
      </c>
      <c r="W331" s="92">
        <v>8672</v>
      </c>
      <c r="X331" s="92">
        <v>0</v>
      </c>
      <c r="Y331" s="92">
        <v>0</v>
      </c>
      <c r="Z331" s="92">
        <v>0</v>
      </c>
      <c r="AA331" s="93">
        <v>0</v>
      </c>
      <c r="AB331" s="93">
        <v>0</v>
      </c>
      <c r="AC331" s="93">
        <v>0</v>
      </c>
      <c r="AD331" s="93">
        <v>447</v>
      </c>
      <c r="AE331" s="93">
        <v>557</v>
      </c>
      <c r="AF331" s="92">
        <v>-7466</v>
      </c>
      <c r="AG331" s="92">
        <v>0</v>
      </c>
      <c r="AH331" s="92">
        <v>0</v>
      </c>
      <c r="AI331" s="92">
        <v>0</v>
      </c>
      <c r="AJ331" s="92">
        <v>0</v>
      </c>
      <c r="AK331" s="92">
        <v>0</v>
      </c>
      <c r="AL331" s="256">
        <v>441317</v>
      </c>
      <c r="AM331" s="92">
        <v>252</v>
      </c>
      <c r="AN331" s="92">
        <v>5055</v>
      </c>
      <c r="AO331" s="92">
        <v>0</v>
      </c>
      <c r="AP331" s="92">
        <v>0</v>
      </c>
      <c r="AQ331" s="92">
        <v>0</v>
      </c>
      <c r="AR331" s="92">
        <v>2161</v>
      </c>
      <c r="AS331" s="92">
        <v>0</v>
      </c>
      <c r="AT331" s="92">
        <v>0</v>
      </c>
      <c r="AU331" s="92">
        <v>0</v>
      </c>
      <c r="AV331" s="92">
        <v>0</v>
      </c>
      <c r="AW331" s="92">
        <v>448785</v>
      </c>
      <c r="AX331" s="92">
        <v>-6836</v>
      </c>
      <c r="AY331" s="92">
        <v>0</v>
      </c>
      <c r="AZ331" s="92">
        <v>0</v>
      </c>
      <c r="BA331" s="92">
        <v>0</v>
      </c>
      <c r="BB331" s="92">
        <v>-93144</v>
      </c>
      <c r="BC331" s="92">
        <v>0</v>
      </c>
      <c r="BD331" s="92">
        <v>0</v>
      </c>
      <c r="BE331" s="92">
        <v>0</v>
      </c>
      <c r="BF331" s="92">
        <v>0</v>
      </c>
      <c r="BG331" s="92">
        <v>0</v>
      </c>
      <c r="BH331" s="103">
        <v>348805</v>
      </c>
      <c r="BI331" s="92">
        <v>-20</v>
      </c>
      <c r="BJ331" s="92">
        <v>-157023</v>
      </c>
      <c r="BK331" s="92">
        <v>191762</v>
      </c>
      <c r="BL331" s="92">
        <v>0</v>
      </c>
      <c r="BM331" s="92">
        <v>811</v>
      </c>
      <c r="BN331" s="92">
        <v>-1140</v>
      </c>
      <c r="BO331" s="92">
        <v>321</v>
      </c>
      <c r="BP331" s="92">
        <v>102236</v>
      </c>
      <c r="BQ331" s="92">
        <v>0</v>
      </c>
      <c r="BR331" s="92">
        <v>0</v>
      </c>
      <c r="BS331" s="92">
        <v>-22878</v>
      </c>
      <c r="BT331" s="92">
        <v>-4771</v>
      </c>
      <c r="BU331" s="92">
        <v>0</v>
      </c>
      <c r="BV331" s="92">
        <v>-40426</v>
      </c>
      <c r="BW331" s="92">
        <v>-51138</v>
      </c>
      <c r="BX331" s="92">
        <v>-1841</v>
      </c>
      <c r="BY331" s="92">
        <v>-5873</v>
      </c>
      <c r="BZ331" s="92">
        <v>0</v>
      </c>
      <c r="CA331" s="92">
        <v>166983</v>
      </c>
      <c r="CB331" s="93">
        <v>1739</v>
      </c>
      <c r="CC331" s="93">
        <v>0</v>
      </c>
      <c r="CD331" s="93">
        <v>1424</v>
      </c>
      <c r="CE331" s="93">
        <v>184362</v>
      </c>
      <c r="CF331" s="93">
        <v>0</v>
      </c>
      <c r="CG331" s="93">
        <v>0</v>
      </c>
      <c r="CH331" s="93">
        <v>0</v>
      </c>
      <c r="CI331" s="93">
        <v>0</v>
      </c>
      <c r="CJ331" s="93">
        <v>0</v>
      </c>
      <c r="CK331" s="92">
        <v>2550</v>
      </c>
      <c r="CL331" s="92">
        <v>-1140</v>
      </c>
      <c r="CM331" s="92">
        <v>1745</v>
      </c>
      <c r="CN331" s="92">
        <v>286598</v>
      </c>
      <c r="CO331" s="92">
        <v>0</v>
      </c>
      <c r="CP331" s="92">
        <v>0</v>
      </c>
      <c r="CQ331" s="92">
        <v>0</v>
      </c>
      <c r="CR331" s="92">
        <v>0</v>
      </c>
      <c r="CS331" s="92" t="s">
        <v>1648</v>
      </c>
      <c r="CT331" s="92">
        <v>0</v>
      </c>
      <c r="CU331" s="92" t="s">
        <v>1649</v>
      </c>
      <c r="CV331" s="93">
        <v>33569</v>
      </c>
      <c r="CW331" s="93">
        <v>33569</v>
      </c>
      <c r="CX331" s="93">
        <v>0</v>
      </c>
      <c r="CY331" s="96">
        <v>9035</v>
      </c>
      <c r="CZ331" s="96">
        <v>0</v>
      </c>
      <c r="DA331" s="96">
        <v>0</v>
      </c>
      <c r="DB331" s="96">
        <v>-2086</v>
      </c>
      <c r="DC331" s="96">
        <v>9273</v>
      </c>
      <c r="DD331" s="121">
        <v>16222</v>
      </c>
      <c r="DE331" s="99">
        <v>5868</v>
      </c>
      <c r="DF331" s="99">
        <v>7766</v>
      </c>
      <c r="DG331" s="120">
        <v>13634</v>
      </c>
      <c r="DH331" s="120">
        <v>0</v>
      </c>
      <c r="DI331" s="92">
        <v>0</v>
      </c>
      <c r="DJ331" s="92">
        <v>0</v>
      </c>
      <c r="DK331" s="92">
        <v>1</v>
      </c>
      <c r="DL331" s="108">
        <v>0</v>
      </c>
      <c r="DM331" s="108">
        <v>0</v>
      </c>
      <c r="DN331" s="107">
        <v>0</v>
      </c>
      <c r="DO331" s="106">
        <v>0</v>
      </c>
      <c r="DP331" s="106">
        <v>0</v>
      </c>
      <c r="DQ331" s="274"/>
    </row>
    <row r="332" spans="1:121" x14ac:dyDescent="0.2">
      <c r="A332" s="241" t="s">
        <v>627</v>
      </c>
      <c r="B332" s="241" t="s">
        <v>1255</v>
      </c>
      <c r="C332" s="247" t="s">
        <v>628</v>
      </c>
      <c r="D332" s="248" t="s">
        <v>1626</v>
      </c>
      <c r="E332" s="241"/>
      <c r="F332" s="241" t="s">
        <v>718</v>
      </c>
      <c r="G332" s="92">
        <v>197254</v>
      </c>
      <c r="H332" s="92">
        <v>10856</v>
      </c>
      <c r="I332" s="92">
        <v>120524</v>
      </c>
      <c r="J332" s="92">
        <v>139797</v>
      </c>
      <c r="K332" s="92">
        <v>56669</v>
      </c>
      <c r="L332" s="92">
        <v>21815</v>
      </c>
      <c r="M332" s="92">
        <v>4266</v>
      </c>
      <c r="N332" s="92">
        <v>38319</v>
      </c>
      <c r="O332" s="92">
        <v>8252</v>
      </c>
      <c r="P332" s="92">
        <v>0</v>
      </c>
      <c r="Q332" s="92">
        <v>0</v>
      </c>
      <c r="R332" s="92">
        <v>15511</v>
      </c>
      <c r="S332" s="92">
        <v>-606</v>
      </c>
      <c r="T332" s="254">
        <v>612656</v>
      </c>
      <c r="U332" s="256">
        <v>0</v>
      </c>
      <c r="V332" s="92">
        <v>116717</v>
      </c>
      <c r="W332" s="92">
        <v>17543</v>
      </c>
      <c r="X332" s="92">
        <v>37290</v>
      </c>
      <c r="Y332" s="92">
        <v>0</v>
      </c>
      <c r="Z332" s="92">
        <v>0</v>
      </c>
      <c r="AA332" s="93">
        <v>0</v>
      </c>
      <c r="AB332" s="93">
        <v>0</v>
      </c>
      <c r="AC332" s="93">
        <v>0</v>
      </c>
      <c r="AD332" s="93">
        <v>449</v>
      </c>
      <c r="AE332" s="93">
        <v>629</v>
      </c>
      <c r="AF332" s="92">
        <v>40</v>
      </c>
      <c r="AG332" s="92">
        <v>3507</v>
      </c>
      <c r="AH332" s="92">
        <v>0</v>
      </c>
      <c r="AI332" s="92">
        <v>0</v>
      </c>
      <c r="AJ332" s="92">
        <v>0</v>
      </c>
      <c r="AK332" s="92">
        <v>0</v>
      </c>
      <c r="AL332" s="256">
        <v>788832</v>
      </c>
      <c r="AM332" s="92">
        <v>304</v>
      </c>
      <c r="AN332" s="92">
        <v>0</v>
      </c>
      <c r="AO332" s="92">
        <v>0</v>
      </c>
      <c r="AP332" s="92">
        <v>0</v>
      </c>
      <c r="AQ332" s="92">
        <v>-65820</v>
      </c>
      <c r="AR332" s="92">
        <v>3234</v>
      </c>
      <c r="AS332" s="92">
        <v>13193</v>
      </c>
      <c r="AT332" s="92">
        <v>0</v>
      </c>
      <c r="AU332" s="92">
        <v>25841</v>
      </c>
      <c r="AV332" s="92">
        <v>0</v>
      </c>
      <c r="AW332" s="92">
        <v>765583</v>
      </c>
      <c r="AX332" s="92">
        <v>-12164</v>
      </c>
      <c r="AY332" s="92">
        <v>5708</v>
      </c>
      <c r="AZ332" s="92">
        <v>0</v>
      </c>
      <c r="BA332" s="92">
        <v>0</v>
      </c>
      <c r="BB332" s="92">
        <v>-176371</v>
      </c>
      <c r="BC332" s="92">
        <v>0</v>
      </c>
      <c r="BD332" s="92">
        <v>-6690</v>
      </c>
      <c r="BE332" s="92">
        <v>0</v>
      </c>
      <c r="BF332" s="92">
        <v>0</v>
      </c>
      <c r="BG332" s="92">
        <v>0</v>
      </c>
      <c r="BH332" s="103">
        <v>576066</v>
      </c>
      <c r="BI332" s="92">
        <v>0</v>
      </c>
      <c r="BJ332" s="92">
        <v>-277822</v>
      </c>
      <c r="BK332" s="92">
        <v>298244</v>
      </c>
      <c r="BL332" s="92">
        <v>0</v>
      </c>
      <c r="BM332" s="92">
        <v>3574</v>
      </c>
      <c r="BN332" s="92">
        <v>-4003</v>
      </c>
      <c r="BO332" s="92">
        <v>1745</v>
      </c>
      <c r="BP332" s="92">
        <v>30771</v>
      </c>
      <c r="BQ332" s="92">
        <v>23566</v>
      </c>
      <c r="BR332" s="92">
        <v>-14127</v>
      </c>
      <c r="BS332" s="92">
        <v>-31998</v>
      </c>
      <c r="BT332" s="92">
        <v>-4531</v>
      </c>
      <c r="BU332" s="92">
        <v>0</v>
      </c>
      <c r="BV332" s="92">
        <v>-51434</v>
      </c>
      <c r="BW332" s="92">
        <v>-53433</v>
      </c>
      <c r="BX332" s="92">
        <v>-4388</v>
      </c>
      <c r="BY332" s="92">
        <v>-605</v>
      </c>
      <c r="BZ332" s="92">
        <v>-655</v>
      </c>
      <c r="CA332" s="92">
        <v>192726</v>
      </c>
      <c r="CB332" s="93">
        <v>584</v>
      </c>
      <c r="CC332" s="93">
        <v>-14525</v>
      </c>
      <c r="CD332" s="93">
        <v>0</v>
      </c>
      <c r="CE332" s="93">
        <v>23072</v>
      </c>
      <c r="CF332" s="93">
        <v>8420</v>
      </c>
      <c r="CG332" s="93">
        <v>0</v>
      </c>
      <c r="CH332" s="93">
        <v>0</v>
      </c>
      <c r="CI332" s="93">
        <v>0</v>
      </c>
      <c r="CJ332" s="93">
        <v>0</v>
      </c>
      <c r="CK332" s="92">
        <v>4158</v>
      </c>
      <c r="CL332" s="92">
        <v>-18528</v>
      </c>
      <c r="CM332" s="92">
        <v>1745</v>
      </c>
      <c r="CN332" s="92">
        <v>53843</v>
      </c>
      <c r="CO332" s="92">
        <v>0</v>
      </c>
      <c r="CP332" s="92">
        <v>0</v>
      </c>
      <c r="CQ332" s="92">
        <v>0</v>
      </c>
      <c r="CR332" s="92">
        <v>0</v>
      </c>
      <c r="CS332" s="92" t="s">
        <v>1648</v>
      </c>
      <c r="CT332" s="92">
        <v>0</v>
      </c>
      <c r="CU332" s="92" t="s">
        <v>1649</v>
      </c>
      <c r="CV332" s="93">
        <v>7481</v>
      </c>
      <c r="CW332" s="93">
        <v>31047</v>
      </c>
      <c r="CX332" s="93">
        <v>0</v>
      </c>
      <c r="CY332" s="96">
        <v>31048</v>
      </c>
      <c r="CZ332" s="96">
        <v>0</v>
      </c>
      <c r="DA332" s="96">
        <v>0</v>
      </c>
      <c r="DB332" s="96">
        <v>0</v>
      </c>
      <c r="DC332" s="96">
        <v>56038</v>
      </c>
      <c r="DD332" s="121">
        <v>87086</v>
      </c>
      <c r="DE332" s="99">
        <v>9947</v>
      </c>
      <c r="DF332" s="99">
        <v>23017</v>
      </c>
      <c r="DG332" s="120">
        <v>32964</v>
      </c>
      <c r="DH332" s="120">
        <v>0</v>
      </c>
      <c r="DI332" s="92">
        <v>0</v>
      </c>
      <c r="DJ332" s="92">
        <v>0</v>
      </c>
      <c r="DK332" s="92">
        <v>1</v>
      </c>
      <c r="DL332" s="108">
        <v>90615</v>
      </c>
      <c r="DM332" s="108">
        <v>78415</v>
      </c>
      <c r="DN332" s="107">
        <v>12200</v>
      </c>
      <c r="DO332" s="106">
        <v>15429</v>
      </c>
      <c r="DP332" s="106">
        <v>27629</v>
      </c>
      <c r="DQ332" s="274"/>
    </row>
    <row r="333" spans="1:121" x14ac:dyDescent="0.2">
      <c r="A333" s="241" t="s">
        <v>629</v>
      </c>
      <c r="B333" s="241" t="s">
        <v>1256</v>
      </c>
      <c r="C333" s="247" t="s">
        <v>630</v>
      </c>
      <c r="D333" s="248" t="s">
        <v>1626</v>
      </c>
      <c r="E333" s="241"/>
      <c r="F333" s="241" t="s">
        <v>718</v>
      </c>
      <c r="G333" s="92">
        <v>301433</v>
      </c>
      <c r="H333" s="92">
        <v>9076</v>
      </c>
      <c r="I333" s="92">
        <v>71009</v>
      </c>
      <c r="J333" s="92">
        <v>85079</v>
      </c>
      <c r="K333" s="92">
        <v>27347</v>
      </c>
      <c r="L333" s="92">
        <v>31293</v>
      </c>
      <c r="M333" s="92">
        <v>12000</v>
      </c>
      <c r="N333" s="92">
        <v>26021</v>
      </c>
      <c r="O333" s="92">
        <v>5670</v>
      </c>
      <c r="P333" s="92">
        <v>0</v>
      </c>
      <c r="Q333" s="92">
        <v>0</v>
      </c>
      <c r="R333" s="92">
        <v>6205</v>
      </c>
      <c r="S333" s="92">
        <v>70160</v>
      </c>
      <c r="T333" s="254">
        <v>645294</v>
      </c>
      <c r="U333" s="256">
        <v>0</v>
      </c>
      <c r="V333" s="92">
        <v>151668</v>
      </c>
      <c r="W333" s="92">
        <v>29377</v>
      </c>
      <c r="X333" s="92">
        <v>26983</v>
      </c>
      <c r="Y333" s="92">
        <v>0</v>
      </c>
      <c r="Z333" s="92">
        <v>0</v>
      </c>
      <c r="AA333" s="93">
        <v>0</v>
      </c>
      <c r="AB333" s="93">
        <v>0</v>
      </c>
      <c r="AC333" s="93">
        <v>12867</v>
      </c>
      <c r="AD333" s="93">
        <v>395</v>
      </c>
      <c r="AE333" s="93">
        <v>632</v>
      </c>
      <c r="AF333" s="92">
        <v>0</v>
      </c>
      <c r="AG333" s="92">
        <v>0</v>
      </c>
      <c r="AH333" s="92">
        <v>0</v>
      </c>
      <c r="AI333" s="92">
        <v>0</v>
      </c>
      <c r="AJ333" s="92">
        <v>0</v>
      </c>
      <c r="AK333" s="92">
        <v>0</v>
      </c>
      <c r="AL333" s="256">
        <v>867216</v>
      </c>
      <c r="AM333" s="92">
        <v>267</v>
      </c>
      <c r="AN333" s="92">
        <v>491</v>
      </c>
      <c r="AO333" s="92">
        <v>0</v>
      </c>
      <c r="AP333" s="92">
        <v>0</v>
      </c>
      <c r="AQ333" s="92">
        <v>0</v>
      </c>
      <c r="AR333" s="92">
        <v>15138</v>
      </c>
      <c r="AS333" s="92">
        <v>19482</v>
      </c>
      <c r="AT333" s="92">
        <v>0</v>
      </c>
      <c r="AU333" s="92">
        <v>22919</v>
      </c>
      <c r="AV333" s="92">
        <v>-6704</v>
      </c>
      <c r="AW333" s="92">
        <v>918809</v>
      </c>
      <c r="AX333" s="92">
        <v>-3973</v>
      </c>
      <c r="AY333" s="92">
        <v>0</v>
      </c>
      <c r="AZ333" s="92">
        <v>30</v>
      </c>
      <c r="BA333" s="92">
        <v>0</v>
      </c>
      <c r="BB333" s="92">
        <v>-217255</v>
      </c>
      <c r="BC333" s="92">
        <v>0</v>
      </c>
      <c r="BD333" s="92">
        <v>0</v>
      </c>
      <c r="BE333" s="92">
        <v>0</v>
      </c>
      <c r="BF333" s="92">
        <v>0</v>
      </c>
      <c r="BG333" s="92">
        <v>0</v>
      </c>
      <c r="BH333" s="103">
        <v>697611</v>
      </c>
      <c r="BI333" s="92">
        <v>0</v>
      </c>
      <c r="BJ333" s="92">
        <v>-383646</v>
      </c>
      <c r="BK333" s="92">
        <v>313965</v>
      </c>
      <c r="BL333" s="92">
        <v>0</v>
      </c>
      <c r="BM333" s="92">
        <v>4826</v>
      </c>
      <c r="BN333" s="92">
        <v>979</v>
      </c>
      <c r="BO333" s="92">
        <v>1132</v>
      </c>
      <c r="BP333" s="92">
        <v>27426</v>
      </c>
      <c r="BQ333" s="92">
        <v>0</v>
      </c>
      <c r="BR333" s="92">
        <v>-17446</v>
      </c>
      <c r="BS333" s="92">
        <v>-20285</v>
      </c>
      <c r="BT333" s="92">
        <v>-7560</v>
      </c>
      <c r="BU333" s="92">
        <v>0</v>
      </c>
      <c r="BV333" s="92">
        <v>-101580</v>
      </c>
      <c r="BW333" s="92">
        <v>-52384</v>
      </c>
      <c r="BX333" s="92">
        <v>-3061</v>
      </c>
      <c r="BY333" s="92">
        <v>-1231</v>
      </c>
      <c r="BZ333" s="92">
        <v>0</v>
      </c>
      <c r="CA333" s="92">
        <v>144780</v>
      </c>
      <c r="CB333" s="93">
        <v>16579</v>
      </c>
      <c r="CC333" s="93">
        <v>-609</v>
      </c>
      <c r="CD333" s="93">
        <v>825</v>
      </c>
      <c r="CE333" s="93">
        <v>67031</v>
      </c>
      <c r="CF333" s="93">
        <v>9504</v>
      </c>
      <c r="CG333" s="93">
        <v>0</v>
      </c>
      <c r="CH333" s="93">
        <v>0</v>
      </c>
      <c r="CI333" s="93">
        <v>0</v>
      </c>
      <c r="CJ333" s="93">
        <v>0</v>
      </c>
      <c r="CK333" s="92">
        <v>21405</v>
      </c>
      <c r="CL333" s="92">
        <v>370</v>
      </c>
      <c r="CM333" s="92">
        <v>1957</v>
      </c>
      <c r="CN333" s="92">
        <v>94457</v>
      </c>
      <c r="CO333" s="92">
        <v>8277</v>
      </c>
      <c r="CP333" s="92">
        <v>0</v>
      </c>
      <c r="CQ333" s="92">
        <v>15985</v>
      </c>
      <c r="CR333" s="92">
        <v>3726</v>
      </c>
      <c r="CS333" s="92" t="s">
        <v>1648</v>
      </c>
      <c r="CT333" s="92">
        <v>0</v>
      </c>
      <c r="CU333" s="92" t="s">
        <v>1649</v>
      </c>
      <c r="CV333" s="93">
        <v>15919</v>
      </c>
      <c r="CW333" s="93">
        <v>15919</v>
      </c>
      <c r="CX333" s="93">
        <v>0</v>
      </c>
      <c r="CY333" s="96">
        <v>31021</v>
      </c>
      <c r="CZ333" s="96">
        <v>0</v>
      </c>
      <c r="DA333" s="96">
        <v>16914</v>
      </c>
      <c r="DB333" s="96">
        <v>0</v>
      </c>
      <c r="DC333" s="96">
        <v>0</v>
      </c>
      <c r="DD333" s="121">
        <v>47935</v>
      </c>
      <c r="DE333" s="99">
        <v>10111</v>
      </c>
      <c r="DF333" s="99">
        <v>19040</v>
      </c>
      <c r="DG333" s="120">
        <v>29151</v>
      </c>
      <c r="DH333" s="120">
        <v>0</v>
      </c>
      <c r="DI333" s="92">
        <v>0</v>
      </c>
      <c r="DJ333" s="92">
        <v>0</v>
      </c>
      <c r="DK333" s="92">
        <v>1</v>
      </c>
      <c r="DL333" s="108">
        <v>64970</v>
      </c>
      <c r="DM333" s="108">
        <v>61809</v>
      </c>
      <c r="DN333" s="107">
        <v>3160</v>
      </c>
      <c r="DO333" s="106">
        <v>16411</v>
      </c>
      <c r="DP333" s="106">
        <v>19571</v>
      </c>
      <c r="DQ333" s="274"/>
    </row>
    <row r="334" spans="1:121" x14ac:dyDescent="0.2">
      <c r="A334" s="241" t="s">
        <v>631</v>
      </c>
      <c r="B334" s="241" t="s">
        <v>1257</v>
      </c>
      <c r="C334" s="247" t="s">
        <v>632</v>
      </c>
      <c r="D334" s="248" t="s">
        <v>1626</v>
      </c>
      <c r="E334" s="241"/>
      <c r="F334" s="241" t="s">
        <v>718</v>
      </c>
      <c r="G334" s="92">
        <v>268279</v>
      </c>
      <c r="H334" s="92">
        <v>12569</v>
      </c>
      <c r="I334" s="92">
        <v>53425</v>
      </c>
      <c r="J334" s="92">
        <v>104540</v>
      </c>
      <c r="K334" s="92">
        <v>17290</v>
      </c>
      <c r="L334" s="92">
        <v>19190</v>
      </c>
      <c r="M334" s="92">
        <v>8774</v>
      </c>
      <c r="N334" s="92">
        <v>15740</v>
      </c>
      <c r="O334" s="92">
        <v>2858</v>
      </c>
      <c r="P334" s="92">
        <v>0</v>
      </c>
      <c r="Q334" s="92">
        <v>0</v>
      </c>
      <c r="R334" s="92">
        <v>72763</v>
      </c>
      <c r="S334" s="92">
        <v>493</v>
      </c>
      <c r="T334" s="254">
        <v>575921</v>
      </c>
      <c r="U334" s="256">
        <v>0</v>
      </c>
      <c r="V334" s="92">
        <v>203397</v>
      </c>
      <c r="W334" s="92">
        <v>22394</v>
      </c>
      <c r="X334" s="92">
        <v>33592</v>
      </c>
      <c r="Y334" s="92">
        <v>0</v>
      </c>
      <c r="Z334" s="92">
        <v>0</v>
      </c>
      <c r="AA334" s="93">
        <v>0</v>
      </c>
      <c r="AB334" s="93">
        <v>0</v>
      </c>
      <c r="AC334" s="93">
        <v>6206</v>
      </c>
      <c r="AD334" s="93">
        <v>406</v>
      </c>
      <c r="AE334" s="93">
        <v>228</v>
      </c>
      <c r="AF334" s="92">
        <v>0</v>
      </c>
      <c r="AG334" s="92">
        <v>1778</v>
      </c>
      <c r="AH334" s="92">
        <v>0</v>
      </c>
      <c r="AI334" s="92">
        <v>0</v>
      </c>
      <c r="AJ334" s="92">
        <v>0</v>
      </c>
      <c r="AK334" s="92">
        <v>0</v>
      </c>
      <c r="AL334" s="256">
        <v>843922</v>
      </c>
      <c r="AM334" s="92">
        <v>224</v>
      </c>
      <c r="AN334" s="92">
        <v>0</v>
      </c>
      <c r="AO334" s="92">
        <v>0</v>
      </c>
      <c r="AP334" s="92">
        <v>0</v>
      </c>
      <c r="AQ334" s="92">
        <v>0</v>
      </c>
      <c r="AR334" s="92">
        <v>0</v>
      </c>
      <c r="AS334" s="92">
        <v>11473</v>
      </c>
      <c r="AT334" s="92">
        <v>0</v>
      </c>
      <c r="AU334" s="92">
        <v>10925</v>
      </c>
      <c r="AV334" s="92">
        <v>0</v>
      </c>
      <c r="AW334" s="92">
        <v>866544</v>
      </c>
      <c r="AX334" s="92">
        <v>-3682</v>
      </c>
      <c r="AY334" s="92">
        <v>0</v>
      </c>
      <c r="AZ334" s="92">
        <v>0</v>
      </c>
      <c r="BA334" s="92">
        <v>0</v>
      </c>
      <c r="BB334" s="92">
        <v>-273400</v>
      </c>
      <c r="BC334" s="92">
        <v>0</v>
      </c>
      <c r="BD334" s="92">
        <v>-1177</v>
      </c>
      <c r="BE334" s="92">
        <v>0</v>
      </c>
      <c r="BF334" s="92">
        <v>0</v>
      </c>
      <c r="BG334" s="92">
        <v>0</v>
      </c>
      <c r="BH334" s="103">
        <v>588285</v>
      </c>
      <c r="BI334" s="92">
        <v>0</v>
      </c>
      <c r="BJ334" s="92">
        <v>-313186</v>
      </c>
      <c r="BK334" s="92">
        <v>275099</v>
      </c>
      <c r="BL334" s="92">
        <v>0</v>
      </c>
      <c r="BM334" s="92">
        <v>-7675</v>
      </c>
      <c r="BN334" s="92">
        <v>3200</v>
      </c>
      <c r="BO334" s="92">
        <v>0</v>
      </c>
      <c r="BP334" s="92">
        <v>43940</v>
      </c>
      <c r="BQ334" s="92">
        <v>0</v>
      </c>
      <c r="BR334" s="92">
        <v>-17570</v>
      </c>
      <c r="BS334" s="92">
        <v>-30588</v>
      </c>
      <c r="BT334" s="92">
        <v>-5752</v>
      </c>
      <c r="BU334" s="92">
        <v>0</v>
      </c>
      <c r="BV334" s="92">
        <v>-81096</v>
      </c>
      <c r="BW334" s="92">
        <v>-40385</v>
      </c>
      <c r="BX334" s="92">
        <v>-5897</v>
      </c>
      <c r="BY334" s="92">
        <v>0</v>
      </c>
      <c r="BZ334" s="92">
        <v>0</v>
      </c>
      <c r="CA334" s="92">
        <v>133276</v>
      </c>
      <c r="CB334" s="93">
        <v>7675</v>
      </c>
      <c r="CC334" s="93">
        <v>-3200</v>
      </c>
      <c r="CD334" s="93">
        <v>945</v>
      </c>
      <c r="CE334" s="93">
        <v>101892</v>
      </c>
      <c r="CF334" s="93">
        <v>0</v>
      </c>
      <c r="CG334" s="93">
        <v>0</v>
      </c>
      <c r="CH334" s="93">
        <v>0</v>
      </c>
      <c r="CI334" s="93">
        <v>0</v>
      </c>
      <c r="CJ334" s="93">
        <v>0</v>
      </c>
      <c r="CK334" s="92">
        <v>0</v>
      </c>
      <c r="CL334" s="92">
        <v>0</v>
      </c>
      <c r="CM334" s="92">
        <v>945</v>
      </c>
      <c r="CN334" s="92">
        <v>145832</v>
      </c>
      <c r="CO334" s="92">
        <v>0</v>
      </c>
      <c r="CP334" s="92">
        <v>0</v>
      </c>
      <c r="CQ334" s="92">
        <v>0</v>
      </c>
      <c r="CR334" s="92">
        <v>0</v>
      </c>
      <c r="CS334" s="92" t="s">
        <v>1648</v>
      </c>
      <c r="CT334" s="92">
        <v>0</v>
      </c>
      <c r="CU334" s="92" t="s">
        <v>1649</v>
      </c>
      <c r="CV334" s="93">
        <v>14000</v>
      </c>
      <c r="CW334" s="93">
        <v>14000</v>
      </c>
      <c r="CX334" s="93">
        <v>0</v>
      </c>
      <c r="CY334" s="96">
        <v>61021</v>
      </c>
      <c r="CZ334" s="96">
        <v>16587</v>
      </c>
      <c r="DA334" s="96">
        <v>0</v>
      </c>
      <c r="DB334" s="96">
        <v>-83432</v>
      </c>
      <c r="DC334" s="96">
        <v>0</v>
      </c>
      <c r="DD334" s="121">
        <v>-5824</v>
      </c>
      <c r="DE334" s="99">
        <v>10280</v>
      </c>
      <c r="DF334" s="99">
        <v>25696</v>
      </c>
      <c r="DG334" s="120">
        <v>35976</v>
      </c>
      <c r="DH334" s="120">
        <v>0</v>
      </c>
      <c r="DI334" s="92">
        <v>0</v>
      </c>
      <c r="DJ334" s="92">
        <v>0</v>
      </c>
      <c r="DK334" s="92">
        <v>1</v>
      </c>
      <c r="DL334" s="108">
        <v>67713</v>
      </c>
      <c r="DM334" s="108">
        <v>73228</v>
      </c>
      <c r="DN334" s="107">
        <v>-5515</v>
      </c>
      <c r="DO334" s="106">
        <v>15315</v>
      </c>
      <c r="DP334" s="106">
        <v>9800</v>
      </c>
      <c r="DQ334" s="274"/>
    </row>
    <row r="335" spans="1:121" x14ac:dyDescent="0.2">
      <c r="A335" s="241" t="s">
        <v>633</v>
      </c>
      <c r="B335" s="241" t="s">
        <v>1258</v>
      </c>
      <c r="C335" s="247" t="s">
        <v>634</v>
      </c>
      <c r="D335" s="248"/>
      <c r="E335" s="241"/>
      <c r="F335" s="241" t="s">
        <v>718</v>
      </c>
      <c r="G335" s="92">
        <v>235622</v>
      </c>
      <c r="H335" s="92">
        <v>11698</v>
      </c>
      <c r="I335" s="92">
        <v>65801</v>
      </c>
      <c r="J335" s="92">
        <v>96047</v>
      </c>
      <c r="K335" s="92">
        <v>22410</v>
      </c>
      <c r="L335" s="92">
        <v>32259</v>
      </c>
      <c r="M335" s="92">
        <v>13309</v>
      </c>
      <c r="N335" s="92">
        <v>18961</v>
      </c>
      <c r="O335" s="92">
        <v>7996</v>
      </c>
      <c r="P335" s="92">
        <v>0</v>
      </c>
      <c r="Q335" s="92">
        <v>0</v>
      </c>
      <c r="R335" s="92">
        <v>21080</v>
      </c>
      <c r="S335" s="92">
        <v>0</v>
      </c>
      <c r="T335" s="254">
        <v>525183</v>
      </c>
      <c r="U335" s="256">
        <v>69157</v>
      </c>
      <c r="V335" s="92">
        <v>131582</v>
      </c>
      <c r="W335" s="92">
        <v>27166</v>
      </c>
      <c r="X335" s="92">
        <v>45644</v>
      </c>
      <c r="Y335" s="92">
        <v>0</v>
      </c>
      <c r="Z335" s="92">
        <v>0</v>
      </c>
      <c r="AA335" s="93">
        <v>0</v>
      </c>
      <c r="AB335" s="93">
        <v>0</v>
      </c>
      <c r="AC335" s="93">
        <v>8008</v>
      </c>
      <c r="AD335" s="93">
        <v>266</v>
      </c>
      <c r="AE335" s="93">
        <v>187</v>
      </c>
      <c r="AF335" s="92">
        <v>-3275</v>
      </c>
      <c r="AG335" s="92">
        <v>836</v>
      </c>
      <c r="AH335" s="92">
        <v>0</v>
      </c>
      <c r="AI335" s="92">
        <v>0</v>
      </c>
      <c r="AJ335" s="92">
        <v>2402</v>
      </c>
      <c r="AK335" s="92">
        <v>16299</v>
      </c>
      <c r="AL335" s="256">
        <v>754298</v>
      </c>
      <c r="AM335" s="92">
        <v>180</v>
      </c>
      <c r="AN335" s="92">
        <v>110</v>
      </c>
      <c r="AO335" s="92">
        <v>0</v>
      </c>
      <c r="AP335" s="92">
        <v>-4897</v>
      </c>
      <c r="AQ335" s="92">
        <v>0</v>
      </c>
      <c r="AR335" s="92">
        <v>12164</v>
      </c>
      <c r="AS335" s="92">
        <v>7382</v>
      </c>
      <c r="AT335" s="92">
        <v>1438</v>
      </c>
      <c r="AU335" s="92">
        <v>17731</v>
      </c>
      <c r="AV335" s="92">
        <v>-10668</v>
      </c>
      <c r="AW335" s="92">
        <v>777738</v>
      </c>
      <c r="AX335" s="92">
        <v>-2716</v>
      </c>
      <c r="AY335" s="92">
        <v>0</v>
      </c>
      <c r="AZ335" s="92">
        <v>187</v>
      </c>
      <c r="BA335" s="92">
        <v>0</v>
      </c>
      <c r="BB335" s="92">
        <v>-220127</v>
      </c>
      <c r="BC335" s="92">
        <v>0</v>
      </c>
      <c r="BD335" s="92">
        <v>-2944</v>
      </c>
      <c r="BE335" s="92">
        <v>0</v>
      </c>
      <c r="BF335" s="92">
        <v>0</v>
      </c>
      <c r="BG335" s="92">
        <v>-17016</v>
      </c>
      <c r="BH335" s="103">
        <v>535122</v>
      </c>
      <c r="BI335" s="92">
        <v>0</v>
      </c>
      <c r="BJ335" s="92">
        <v>-302609</v>
      </c>
      <c r="BK335" s="92">
        <v>232513</v>
      </c>
      <c r="BL335" s="92">
        <v>0</v>
      </c>
      <c r="BM335" s="92">
        <v>2621</v>
      </c>
      <c r="BN335" s="92">
        <v>10185</v>
      </c>
      <c r="BO335" s="92">
        <v>251</v>
      </c>
      <c r="BP335" s="92">
        <v>58060</v>
      </c>
      <c r="BQ335" s="92">
        <v>1268</v>
      </c>
      <c r="BR335" s="92">
        <v>-21993</v>
      </c>
      <c r="BS335" s="92">
        <v>-26739</v>
      </c>
      <c r="BT335" s="92">
        <v>-9632</v>
      </c>
      <c r="BU335" s="92">
        <v>0</v>
      </c>
      <c r="BV335" s="92">
        <v>-85214</v>
      </c>
      <c r="BW335" s="92">
        <v>-42693</v>
      </c>
      <c r="BX335" s="92">
        <v>-3664</v>
      </c>
      <c r="BY335" s="92">
        <v>-7158</v>
      </c>
      <c r="BZ335" s="92">
        <v>0</v>
      </c>
      <c r="CA335" s="92">
        <v>107805</v>
      </c>
      <c r="CB335" s="93">
        <v>10325</v>
      </c>
      <c r="CC335" s="93">
        <v>-10185</v>
      </c>
      <c r="CD335" s="93">
        <v>0</v>
      </c>
      <c r="CE335" s="93">
        <v>73400</v>
      </c>
      <c r="CF335" s="93">
        <v>8094</v>
      </c>
      <c r="CG335" s="93">
        <v>0</v>
      </c>
      <c r="CH335" s="93">
        <v>0</v>
      </c>
      <c r="CI335" s="93">
        <v>0</v>
      </c>
      <c r="CJ335" s="93">
        <v>0</v>
      </c>
      <c r="CK335" s="92">
        <v>12946</v>
      </c>
      <c r="CL335" s="92">
        <v>0</v>
      </c>
      <c r="CM335" s="92">
        <v>251</v>
      </c>
      <c r="CN335" s="92">
        <v>131460</v>
      </c>
      <c r="CO335" s="92">
        <v>0</v>
      </c>
      <c r="CP335" s="92">
        <v>0</v>
      </c>
      <c r="CQ335" s="92">
        <v>0</v>
      </c>
      <c r="CR335" s="92">
        <v>0</v>
      </c>
      <c r="CS335" s="92" t="s">
        <v>1648</v>
      </c>
      <c r="CT335" s="92">
        <v>0</v>
      </c>
      <c r="CU335" s="92" t="s">
        <v>1649</v>
      </c>
      <c r="CV335" s="93">
        <v>15827</v>
      </c>
      <c r="CW335" s="93">
        <v>17095</v>
      </c>
      <c r="CX335" s="93">
        <v>0</v>
      </c>
      <c r="CY335" s="96">
        <v>24583</v>
      </c>
      <c r="CZ335" s="96">
        <v>2921</v>
      </c>
      <c r="DA335" s="96">
        <v>6750</v>
      </c>
      <c r="DB335" s="96">
        <v>-14742</v>
      </c>
      <c r="DC335" s="96">
        <v>8379</v>
      </c>
      <c r="DD335" s="121">
        <v>27891</v>
      </c>
      <c r="DE335" s="99">
        <v>9743</v>
      </c>
      <c r="DF335" s="99">
        <v>19795</v>
      </c>
      <c r="DG335" s="120">
        <v>29538</v>
      </c>
      <c r="DH335" s="120">
        <v>0</v>
      </c>
      <c r="DI335" s="92">
        <v>0</v>
      </c>
      <c r="DJ335" s="92">
        <v>0</v>
      </c>
      <c r="DK335" s="92">
        <v>1</v>
      </c>
      <c r="DL335" s="108">
        <v>124592</v>
      </c>
      <c r="DM335" s="108">
        <v>118413</v>
      </c>
      <c r="DN335" s="107">
        <v>6179</v>
      </c>
      <c r="DO335" s="106">
        <v>8691</v>
      </c>
      <c r="DP335" s="106">
        <v>14870</v>
      </c>
      <c r="DQ335" s="274"/>
    </row>
    <row r="336" spans="1:121" x14ac:dyDescent="0.2">
      <c r="A336" s="241" t="s">
        <v>635</v>
      </c>
      <c r="B336" s="241" t="s">
        <v>1259</v>
      </c>
      <c r="C336" s="247" t="s">
        <v>636</v>
      </c>
      <c r="D336" s="248" t="s">
        <v>1626</v>
      </c>
      <c r="E336" s="241"/>
      <c r="F336" s="241" t="s">
        <v>718</v>
      </c>
      <c r="G336" s="92">
        <v>155931</v>
      </c>
      <c r="H336" s="92">
        <v>11816</v>
      </c>
      <c r="I336" s="92">
        <v>38290</v>
      </c>
      <c r="J336" s="92">
        <v>80555</v>
      </c>
      <c r="K336" s="92">
        <v>10604</v>
      </c>
      <c r="L336" s="92">
        <v>12245</v>
      </c>
      <c r="M336" s="92">
        <v>4458</v>
      </c>
      <c r="N336" s="92">
        <v>13219</v>
      </c>
      <c r="O336" s="92">
        <v>8369</v>
      </c>
      <c r="P336" s="92">
        <v>0</v>
      </c>
      <c r="Q336" s="92">
        <v>0</v>
      </c>
      <c r="R336" s="92">
        <v>8000</v>
      </c>
      <c r="S336" s="92">
        <v>0</v>
      </c>
      <c r="T336" s="254">
        <v>343488</v>
      </c>
      <c r="U336" s="256">
        <v>0</v>
      </c>
      <c r="V336" s="92">
        <v>100648</v>
      </c>
      <c r="W336" s="92">
        <v>9955</v>
      </c>
      <c r="X336" s="92">
        <v>15266</v>
      </c>
      <c r="Y336" s="92">
        <v>0</v>
      </c>
      <c r="Z336" s="92">
        <v>0</v>
      </c>
      <c r="AA336" s="93">
        <v>0</v>
      </c>
      <c r="AB336" s="93">
        <v>0</v>
      </c>
      <c r="AC336" s="93">
        <v>8479</v>
      </c>
      <c r="AD336" s="93">
        <v>297</v>
      </c>
      <c r="AE336" s="93">
        <v>392</v>
      </c>
      <c r="AF336" s="92">
        <v>0</v>
      </c>
      <c r="AG336" s="92">
        <v>0</v>
      </c>
      <c r="AH336" s="92">
        <v>0</v>
      </c>
      <c r="AI336" s="92">
        <v>0</v>
      </c>
      <c r="AJ336" s="92">
        <v>2578</v>
      </c>
      <c r="AK336" s="92">
        <v>0</v>
      </c>
      <c r="AL336" s="256">
        <v>481102</v>
      </c>
      <c r="AM336" s="92">
        <v>200</v>
      </c>
      <c r="AN336" s="92">
        <v>3210</v>
      </c>
      <c r="AO336" s="92">
        <v>0</v>
      </c>
      <c r="AP336" s="92">
        <v>0</v>
      </c>
      <c r="AQ336" s="92">
        <v>0</v>
      </c>
      <c r="AR336" s="92">
        <v>530</v>
      </c>
      <c r="AS336" s="92">
        <v>18643</v>
      </c>
      <c r="AT336" s="92">
        <v>1982</v>
      </c>
      <c r="AU336" s="92">
        <v>16270</v>
      </c>
      <c r="AV336" s="92">
        <v>-6337</v>
      </c>
      <c r="AW336" s="92">
        <v>515601</v>
      </c>
      <c r="AX336" s="92">
        <v>-6162</v>
      </c>
      <c r="AY336" s="92">
        <v>0</v>
      </c>
      <c r="AZ336" s="92">
        <v>0</v>
      </c>
      <c r="BA336" s="92">
        <v>0</v>
      </c>
      <c r="BB336" s="92">
        <v>-122681</v>
      </c>
      <c r="BC336" s="92">
        <v>0</v>
      </c>
      <c r="BD336" s="92">
        <v>-2176</v>
      </c>
      <c r="BE336" s="92">
        <v>0</v>
      </c>
      <c r="BF336" s="92">
        <v>0</v>
      </c>
      <c r="BG336" s="92">
        <v>0</v>
      </c>
      <c r="BH336" s="103">
        <v>384581</v>
      </c>
      <c r="BI336" s="92">
        <v>0</v>
      </c>
      <c r="BJ336" s="92">
        <v>-192015</v>
      </c>
      <c r="BK336" s="92">
        <v>192566</v>
      </c>
      <c r="BL336" s="92">
        <v>0</v>
      </c>
      <c r="BM336" s="92">
        <v>3113</v>
      </c>
      <c r="BN336" s="92">
        <v>-786</v>
      </c>
      <c r="BO336" s="92">
        <v>525</v>
      </c>
      <c r="BP336" s="92">
        <v>18548</v>
      </c>
      <c r="BQ336" s="92">
        <v>0</v>
      </c>
      <c r="BR336" s="92">
        <v>-1585</v>
      </c>
      <c r="BS336" s="92">
        <v>-17762</v>
      </c>
      <c r="BT336" s="92">
        <v>-4295</v>
      </c>
      <c r="BU336" s="92">
        <v>0</v>
      </c>
      <c r="BV336" s="92">
        <v>-40465</v>
      </c>
      <c r="BW336" s="92">
        <v>-17875</v>
      </c>
      <c r="BX336" s="92">
        <v>-1392</v>
      </c>
      <c r="BY336" s="92">
        <v>2900</v>
      </c>
      <c r="BZ336" s="92">
        <v>0</v>
      </c>
      <c r="CA336" s="92">
        <v>133492</v>
      </c>
      <c r="CB336" s="93">
        <v>12761</v>
      </c>
      <c r="CC336" s="93">
        <v>-2944</v>
      </c>
      <c r="CD336" s="93">
        <v>1847</v>
      </c>
      <c r="CE336" s="93">
        <v>45985</v>
      </c>
      <c r="CF336" s="93">
        <v>0</v>
      </c>
      <c r="CG336" s="93">
        <v>0</v>
      </c>
      <c r="CH336" s="93">
        <v>0</v>
      </c>
      <c r="CI336" s="93">
        <v>0</v>
      </c>
      <c r="CJ336" s="93">
        <v>0</v>
      </c>
      <c r="CK336" s="92">
        <v>15874</v>
      </c>
      <c r="CL336" s="92">
        <v>-3730</v>
      </c>
      <c r="CM336" s="92">
        <v>2372</v>
      </c>
      <c r="CN336" s="92">
        <v>64533</v>
      </c>
      <c r="CO336" s="92">
        <v>0</v>
      </c>
      <c r="CP336" s="92">
        <v>0</v>
      </c>
      <c r="CQ336" s="92">
        <v>0</v>
      </c>
      <c r="CR336" s="92">
        <v>0</v>
      </c>
      <c r="CS336" s="92" t="s">
        <v>1648</v>
      </c>
      <c r="CT336" s="92">
        <v>0</v>
      </c>
      <c r="CU336" s="92" t="s">
        <v>1649</v>
      </c>
      <c r="CV336" s="93">
        <v>10008</v>
      </c>
      <c r="CW336" s="93">
        <v>10008</v>
      </c>
      <c r="CX336" s="93">
        <v>-794</v>
      </c>
      <c r="CY336" s="96">
        <v>26812</v>
      </c>
      <c r="CZ336" s="96">
        <v>-18081</v>
      </c>
      <c r="DA336" s="96">
        <v>-4228</v>
      </c>
      <c r="DB336" s="96">
        <v>-9579</v>
      </c>
      <c r="DC336" s="96">
        <v>1246</v>
      </c>
      <c r="DD336" s="121">
        <v>-3830</v>
      </c>
      <c r="DE336" s="99">
        <v>6856</v>
      </c>
      <c r="DF336" s="99">
        <v>9083</v>
      </c>
      <c r="DG336" s="120">
        <v>15939</v>
      </c>
      <c r="DH336" s="120">
        <v>0</v>
      </c>
      <c r="DI336" s="92">
        <v>0</v>
      </c>
      <c r="DJ336" s="92">
        <v>0</v>
      </c>
      <c r="DK336" s="92">
        <v>1</v>
      </c>
      <c r="DL336" s="108">
        <v>32208</v>
      </c>
      <c r="DM336" s="108">
        <v>32546</v>
      </c>
      <c r="DN336" s="107">
        <v>-338</v>
      </c>
      <c r="DO336" s="106">
        <v>8309</v>
      </c>
      <c r="DP336" s="106">
        <v>7971</v>
      </c>
      <c r="DQ336" s="274"/>
    </row>
    <row r="337" spans="1:121" x14ac:dyDescent="0.2">
      <c r="A337" s="241" t="s">
        <v>637</v>
      </c>
      <c r="B337" s="241" t="s">
        <v>1260</v>
      </c>
      <c r="C337" s="247" t="s">
        <v>638</v>
      </c>
      <c r="D337" s="248" t="s">
        <v>1626</v>
      </c>
      <c r="E337" s="241"/>
      <c r="F337" s="241" t="s">
        <v>718</v>
      </c>
      <c r="G337" s="92">
        <v>152008</v>
      </c>
      <c r="H337" s="92">
        <v>15895</v>
      </c>
      <c r="I337" s="92">
        <v>38898</v>
      </c>
      <c r="J337" s="92">
        <v>76406</v>
      </c>
      <c r="K337" s="92">
        <v>15654</v>
      </c>
      <c r="L337" s="92">
        <v>13097</v>
      </c>
      <c r="M337" s="92">
        <v>7618</v>
      </c>
      <c r="N337" s="92">
        <v>7534</v>
      </c>
      <c r="O337" s="92">
        <v>9831</v>
      </c>
      <c r="P337" s="92">
        <v>0</v>
      </c>
      <c r="Q337" s="92">
        <v>0</v>
      </c>
      <c r="R337" s="92">
        <v>7840</v>
      </c>
      <c r="S337" s="92">
        <v>1168</v>
      </c>
      <c r="T337" s="254">
        <v>345947</v>
      </c>
      <c r="U337" s="256">
        <v>0</v>
      </c>
      <c r="V337" s="92">
        <v>42304</v>
      </c>
      <c r="W337" s="92">
        <v>6492</v>
      </c>
      <c r="X337" s="92">
        <v>18949</v>
      </c>
      <c r="Y337" s="92">
        <v>0</v>
      </c>
      <c r="Z337" s="92">
        <v>0</v>
      </c>
      <c r="AA337" s="93">
        <v>0</v>
      </c>
      <c r="AB337" s="93">
        <v>0</v>
      </c>
      <c r="AC337" s="93">
        <v>16363</v>
      </c>
      <c r="AD337" s="93">
        <v>301</v>
      </c>
      <c r="AE337" s="93">
        <v>208</v>
      </c>
      <c r="AF337" s="92">
        <v>837</v>
      </c>
      <c r="AG337" s="92">
        <v>5852</v>
      </c>
      <c r="AH337" s="92">
        <v>0</v>
      </c>
      <c r="AI337" s="92">
        <v>0</v>
      </c>
      <c r="AJ337" s="92">
        <v>-8195</v>
      </c>
      <c r="AK337" s="92">
        <v>-50</v>
      </c>
      <c r="AL337" s="256">
        <v>429008</v>
      </c>
      <c r="AM337" s="92">
        <v>213</v>
      </c>
      <c r="AN337" s="92">
        <v>146</v>
      </c>
      <c r="AO337" s="92">
        <v>0</v>
      </c>
      <c r="AP337" s="92">
        <v>0</v>
      </c>
      <c r="AQ337" s="92">
        <v>0</v>
      </c>
      <c r="AR337" s="92">
        <v>0</v>
      </c>
      <c r="AS337" s="92">
        <v>0</v>
      </c>
      <c r="AT337" s="92">
        <v>0</v>
      </c>
      <c r="AU337" s="92">
        <v>8212</v>
      </c>
      <c r="AV337" s="92">
        <v>-6393</v>
      </c>
      <c r="AW337" s="92">
        <v>431186</v>
      </c>
      <c r="AX337" s="92">
        <v>-3587</v>
      </c>
      <c r="AY337" s="92">
        <v>0</v>
      </c>
      <c r="AZ337" s="92">
        <v>96</v>
      </c>
      <c r="BA337" s="92">
        <v>0</v>
      </c>
      <c r="BB337" s="92">
        <v>-68088</v>
      </c>
      <c r="BC337" s="92">
        <v>0</v>
      </c>
      <c r="BD337" s="92">
        <v>0</v>
      </c>
      <c r="BE337" s="92">
        <v>0</v>
      </c>
      <c r="BF337" s="92">
        <v>0</v>
      </c>
      <c r="BG337" s="92">
        <v>0</v>
      </c>
      <c r="BH337" s="103">
        <v>359607</v>
      </c>
      <c r="BI337" s="92">
        <v>0</v>
      </c>
      <c r="BJ337" s="92">
        <v>-180517</v>
      </c>
      <c r="BK337" s="92">
        <v>179090</v>
      </c>
      <c r="BL337" s="92">
        <v>0</v>
      </c>
      <c r="BM337" s="92">
        <v>2471</v>
      </c>
      <c r="BN337" s="92">
        <v>-1331</v>
      </c>
      <c r="BO337" s="92">
        <v>1110</v>
      </c>
      <c r="BP337" s="92">
        <v>16443</v>
      </c>
      <c r="BQ337" s="92">
        <v>-1751</v>
      </c>
      <c r="BR337" s="92">
        <v>-1398</v>
      </c>
      <c r="BS337" s="92">
        <v>-19366</v>
      </c>
      <c r="BT337" s="92">
        <v>-6000</v>
      </c>
      <c r="BU337" s="92">
        <v>0</v>
      </c>
      <c r="BV337" s="92">
        <v>-35101</v>
      </c>
      <c r="BW337" s="92">
        <v>-38888</v>
      </c>
      <c r="BX337" s="92">
        <v>-1808</v>
      </c>
      <c r="BY337" s="92">
        <v>36632</v>
      </c>
      <c r="BZ337" s="92">
        <v>0</v>
      </c>
      <c r="CA337" s="92">
        <v>130104</v>
      </c>
      <c r="CB337" s="93">
        <v>3217</v>
      </c>
      <c r="CC337" s="93">
        <v>-1035</v>
      </c>
      <c r="CD337" s="93">
        <v>1485</v>
      </c>
      <c r="CE337" s="93">
        <v>49663</v>
      </c>
      <c r="CF337" s="93">
        <v>0</v>
      </c>
      <c r="CG337" s="93">
        <v>0</v>
      </c>
      <c r="CH337" s="93">
        <v>0</v>
      </c>
      <c r="CI337" s="93">
        <v>0</v>
      </c>
      <c r="CJ337" s="93">
        <v>0</v>
      </c>
      <c r="CK337" s="92">
        <v>5689</v>
      </c>
      <c r="CL337" s="92">
        <v>-2366</v>
      </c>
      <c r="CM337" s="92">
        <v>2595</v>
      </c>
      <c r="CN337" s="92">
        <v>66106</v>
      </c>
      <c r="CO337" s="92">
        <v>0</v>
      </c>
      <c r="CP337" s="92">
        <v>0</v>
      </c>
      <c r="CQ337" s="92">
        <v>0</v>
      </c>
      <c r="CR337" s="92">
        <v>0</v>
      </c>
      <c r="CS337" s="92" t="s">
        <v>1648</v>
      </c>
      <c r="CT337" s="92">
        <v>0</v>
      </c>
      <c r="CU337" s="92" t="s">
        <v>1649</v>
      </c>
      <c r="CV337" s="93">
        <v>12687</v>
      </c>
      <c r="CW337" s="93">
        <v>10936</v>
      </c>
      <c r="CX337" s="93">
        <v>0</v>
      </c>
      <c r="CY337" s="96">
        <v>20670</v>
      </c>
      <c r="CZ337" s="96">
        <v>0</v>
      </c>
      <c r="DA337" s="96">
        <v>-22378</v>
      </c>
      <c r="DB337" s="96">
        <v>-22119</v>
      </c>
      <c r="DC337" s="96">
        <v>5870</v>
      </c>
      <c r="DD337" s="121">
        <v>-17957</v>
      </c>
      <c r="DE337" s="99">
        <v>6498</v>
      </c>
      <c r="DF337" s="99">
        <v>7913</v>
      </c>
      <c r="DG337" s="120">
        <v>14411</v>
      </c>
      <c r="DH337" s="120">
        <v>0</v>
      </c>
      <c r="DI337" s="92">
        <v>0</v>
      </c>
      <c r="DJ337" s="92">
        <v>0</v>
      </c>
      <c r="DK337" s="92">
        <v>1</v>
      </c>
      <c r="DL337" s="108">
        <v>60719</v>
      </c>
      <c r="DM337" s="108">
        <v>52134</v>
      </c>
      <c r="DN337" s="107">
        <v>8585</v>
      </c>
      <c r="DO337" s="106">
        <v>9832</v>
      </c>
      <c r="DP337" s="106">
        <v>17029</v>
      </c>
      <c r="DQ337" s="274"/>
    </row>
    <row r="338" spans="1:121" x14ac:dyDescent="0.2">
      <c r="A338" s="241" t="s">
        <v>639</v>
      </c>
      <c r="B338" s="241" t="s">
        <v>1261</v>
      </c>
      <c r="C338" s="247" t="s">
        <v>640</v>
      </c>
      <c r="D338" s="248" t="s">
        <v>1626</v>
      </c>
      <c r="E338" s="241"/>
      <c r="F338" s="241" t="s">
        <v>718</v>
      </c>
      <c r="G338" s="92">
        <v>201926</v>
      </c>
      <c r="H338" s="92">
        <v>16857</v>
      </c>
      <c r="I338" s="92">
        <v>55395</v>
      </c>
      <c r="J338" s="92">
        <v>82073</v>
      </c>
      <c r="K338" s="92">
        <v>22653</v>
      </c>
      <c r="L338" s="92">
        <v>10974</v>
      </c>
      <c r="M338" s="92">
        <v>18244</v>
      </c>
      <c r="N338" s="92">
        <v>19742</v>
      </c>
      <c r="O338" s="92">
        <v>2972</v>
      </c>
      <c r="P338" s="92">
        <v>0</v>
      </c>
      <c r="Q338" s="92">
        <v>0</v>
      </c>
      <c r="R338" s="92">
        <v>12880</v>
      </c>
      <c r="S338" s="92">
        <v>0</v>
      </c>
      <c r="T338" s="254">
        <v>443716</v>
      </c>
      <c r="U338" s="256">
        <v>0</v>
      </c>
      <c r="V338" s="92">
        <v>79167</v>
      </c>
      <c r="W338" s="92">
        <v>2225</v>
      </c>
      <c r="X338" s="92">
        <v>25121</v>
      </c>
      <c r="Y338" s="92">
        <v>0</v>
      </c>
      <c r="Z338" s="92">
        <v>0</v>
      </c>
      <c r="AA338" s="93">
        <v>0</v>
      </c>
      <c r="AB338" s="93">
        <v>0</v>
      </c>
      <c r="AC338" s="93">
        <v>11699</v>
      </c>
      <c r="AD338" s="93">
        <v>345</v>
      </c>
      <c r="AE338" s="93">
        <v>239</v>
      </c>
      <c r="AF338" s="92">
        <v>0</v>
      </c>
      <c r="AG338" s="92">
        <v>0</v>
      </c>
      <c r="AH338" s="92">
        <v>0</v>
      </c>
      <c r="AI338" s="92">
        <v>0</v>
      </c>
      <c r="AJ338" s="92">
        <v>0</v>
      </c>
      <c r="AK338" s="92">
        <v>0</v>
      </c>
      <c r="AL338" s="256">
        <v>562512</v>
      </c>
      <c r="AM338" s="92">
        <v>234</v>
      </c>
      <c r="AN338" s="92">
        <v>0</v>
      </c>
      <c r="AO338" s="92">
        <v>0</v>
      </c>
      <c r="AP338" s="92">
        <v>0</v>
      </c>
      <c r="AQ338" s="92">
        <v>0</v>
      </c>
      <c r="AR338" s="92">
        <v>394</v>
      </c>
      <c r="AS338" s="92">
        <v>7407</v>
      </c>
      <c r="AT338" s="92">
        <v>0</v>
      </c>
      <c r="AU338" s="92">
        <v>6814</v>
      </c>
      <c r="AV338" s="92">
        <v>8</v>
      </c>
      <c r="AW338" s="92">
        <v>577369</v>
      </c>
      <c r="AX338" s="92">
        <v>-816</v>
      </c>
      <c r="AY338" s="92">
        <v>0</v>
      </c>
      <c r="AZ338" s="92">
        <v>2087</v>
      </c>
      <c r="BA338" s="92">
        <v>0</v>
      </c>
      <c r="BB338" s="92">
        <v>-110102</v>
      </c>
      <c r="BC338" s="92">
        <v>0</v>
      </c>
      <c r="BD338" s="92">
        <v>0</v>
      </c>
      <c r="BE338" s="92">
        <v>4</v>
      </c>
      <c r="BF338" s="92">
        <v>0</v>
      </c>
      <c r="BG338" s="92">
        <v>0</v>
      </c>
      <c r="BH338" s="103">
        <v>468542</v>
      </c>
      <c r="BI338" s="92">
        <v>0</v>
      </c>
      <c r="BJ338" s="92">
        <v>-241694</v>
      </c>
      <c r="BK338" s="92">
        <v>226848</v>
      </c>
      <c r="BL338" s="92">
        <v>0</v>
      </c>
      <c r="BM338" s="92">
        <v>3808</v>
      </c>
      <c r="BN338" s="92">
        <v>-10380</v>
      </c>
      <c r="BO338" s="92">
        <v>965</v>
      </c>
      <c r="BP338" s="92">
        <v>25345</v>
      </c>
      <c r="BQ338" s="92">
        <v>-5724</v>
      </c>
      <c r="BR338" s="92">
        <v>-6763</v>
      </c>
      <c r="BS338" s="92">
        <v>-18272</v>
      </c>
      <c r="BT338" s="92">
        <v>-6895</v>
      </c>
      <c r="BU338" s="92">
        <v>0</v>
      </c>
      <c r="BV338" s="92">
        <v>-24984</v>
      </c>
      <c r="BW338" s="92">
        <v>-61077</v>
      </c>
      <c r="BX338" s="92">
        <v>-2124</v>
      </c>
      <c r="BY338" s="92">
        <v>39</v>
      </c>
      <c r="BZ338" s="92">
        <v>0</v>
      </c>
      <c r="CA338" s="92">
        <v>120786</v>
      </c>
      <c r="CB338" s="93">
        <v>10016</v>
      </c>
      <c r="CC338" s="93">
        <v>-15002</v>
      </c>
      <c r="CD338" s="93">
        <v>2660</v>
      </c>
      <c r="CE338" s="93">
        <v>38499</v>
      </c>
      <c r="CF338" s="93">
        <v>0</v>
      </c>
      <c r="CG338" s="93">
        <v>0</v>
      </c>
      <c r="CH338" s="93">
        <v>0</v>
      </c>
      <c r="CI338" s="93">
        <v>0</v>
      </c>
      <c r="CJ338" s="93">
        <v>0</v>
      </c>
      <c r="CK338" s="92">
        <v>13824</v>
      </c>
      <c r="CL338" s="92">
        <v>-25382</v>
      </c>
      <c r="CM338" s="92">
        <v>3625</v>
      </c>
      <c r="CN338" s="92">
        <v>63844</v>
      </c>
      <c r="CO338" s="92">
        <v>0</v>
      </c>
      <c r="CP338" s="92">
        <v>0</v>
      </c>
      <c r="CQ338" s="92">
        <v>0</v>
      </c>
      <c r="CR338" s="92">
        <v>0</v>
      </c>
      <c r="CS338" s="92" t="s">
        <v>1648</v>
      </c>
      <c r="CT338" s="92">
        <v>0</v>
      </c>
      <c r="CU338" s="92" t="s">
        <v>1649</v>
      </c>
      <c r="CV338" s="93">
        <v>34240</v>
      </c>
      <c r="CW338" s="93">
        <v>28516</v>
      </c>
      <c r="CX338" s="93">
        <v>0</v>
      </c>
      <c r="CY338" s="96">
        <v>23620</v>
      </c>
      <c r="CZ338" s="96">
        <v>-8546</v>
      </c>
      <c r="DA338" s="96">
        <v>0</v>
      </c>
      <c r="DB338" s="96">
        <v>0</v>
      </c>
      <c r="DC338" s="96">
        <v>7680</v>
      </c>
      <c r="DD338" s="121">
        <v>22754</v>
      </c>
      <c r="DE338" s="99">
        <v>5798</v>
      </c>
      <c r="DF338" s="99">
        <v>10883</v>
      </c>
      <c r="DG338" s="120">
        <v>16681</v>
      </c>
      <c r="DH338" s="120">
        <v>0</v>
      </c>
      <c r="DI338" s="92">
        <v>0</v>
      </c>
      <c r="DJ338" s="92">
        <v>0</v>
      </c>
      <c r="DK338" s="92">
        <v>1</v>
      </c>
      <c r="DL338" s="108">
        <v>63427</v>
      </c>
      <c r="DM338" s="108">
        <v>65077</v>
      </c>
      <c r="DN338" s="107">
        <v>-1650</v>
      </c>
      <c r="DO338" s="106">
        <v>17078</v>
      </c>
      <c r="DP338" s="106">
        <v>15428</v>
      </c>
      <c r="DQ338" s="274"/>
    </row>
    <row r="339" spans="1:121" x14ac:dyDescent="0.2">
      <c r="A339" s="241" t="s">
        <v>641</v>
      </c>
      <c r="B339" s="241" t="s">
        <v>1262</v>
      </c>
      <c r="C339" s="247" t="s">
        <v>642</v>
      </c>
      <c r="D339" s="248" t="s">
        <v>1626</v>
      </c>
      <c r="E339" s="241"/>
      <c r="F339" s="241" t="s">
        <v>718</v>
      </c>
      <c r="G339" s="92">
        <v>206208</v>
      </c>
      <c r="H339" s="92">
        <v>27742</v>
      </c>
      <c r="I339" s="92">
        <v>47225</v>
      </c>
      <c r="J339" s="92">
        <v>61167</v>
      </c>
      <c r="K339" s="92">
        <v>18895</v>
      </c>
      <c r="L339" s="92">
        <v>11695</v>
      </c>
      <c r="M339" s="92">
        <v>10252</v>
      </c>
      <c r="N339" s="92">
        <v>18013</v>
      </c>
      <c r="O339" s="92">
        <v>-963</v>
      </c>
      <c r="P339" s="92">
        <v>0</v>
      </c>
      <c r="Q339" s="92">
        <v>0</v>
      </c>
      <c r="R339" s="92">
        <v>16546</v>
      </c>
      <c r="S339" s="92">
        <v>0</v>
      </c>
      <c r="T339" s="254">
        <v>416780</v>
      </c>
      <c r="U339" s="256">
        <v>0</v>
      </c>
      <c r="V339" s="92">
        <v>58349</v>
      </c>
      <c r="W339" s="92">
        <v>4800</v>
      </c>
      <c r="X339" s="92">
        <v>26706</v>
      </c>
      <c r="Y339" s="92">
        <v>0</v>
      </c>
      <c r="Z339" s="92">
        <v>118</v>
      </c>
      <c r="AA339" s="93">
        <v>0</v>
      </c>
      <c r="AB339" s="93">
        <v>0</v>
      </c>
      <c r="AC339" s="93">
        <v>10640</v>
      </c>
      <c r="AD339" s="93">
        <v>292</v>
      </c>
      <c r="AE339" s="93">
        <v>202</v>
      </c>
      <c r="AF339" s="92">
        <v>-53</v>
      </c>
      <c r="AG339" s="92">
        <v>-371</v>
      </c>
      <c r="AH339" s="92">
        <v>0</v>
      </c>
      <c r="AI339" s="92">
        <v>0</v>
      </c>
      <c r="AJ339" s="92">
        <v>0</v>
      </c>
      <c r="AK339" s="92">
        <v>0</v>
      </c>
      <c r="AL339" s="256">
        <v>517463</v>
      </c>
      <c r="AM339" s="92">
        <v>197</v>
      </c>
      <c r="AN339" s="92">
        <v>7780</v>
      </c>
      <c r="AO339" s="92">
        <v>240</v>
      </c>
      <c r="AP339" s="92">
        <v>0</v>
      </c>
      <c r="AQ339" s="92">
        <v>0</v>
      </c>
      <c r="AR339" s="92">
        <v>657</v>
      </c>
      <c r="AS339" s="92">
        <v>8578</v>
      </c>
      <c r="AT339" s="92">
        <v>0</v>
      </c>
      <c r="AU339" s="92">
        <v>10118</v>
      </c>
      <c r="AV339" s="92">
        <v>-8485</v>
      </c>
      <c r="AW339" s="92">
        <v>536548</v>
      </c>
      <c r="AX339" s="92">
        <v>-4011</v>
      </c>
      <c r="AY339" s="92">
        <v>0</v>
      </c>
      <c r="AZ339" s="92">
        <v>0</v>
      </c>
      <c r="BA339" s="92">
        <v>0</v>
      </c>
      <c r="BB339" s="92">
        <v>-90214</v>
      </c>
      <c r="BC339" s="92">
        <v>0</v>
      </c>
      <c r="BD339" s="92">
        <v>-3282</v>
      </c>
      <c r="BE339" s="92">
        <v>0</v>
      </c>
      <c r="BF339" s="92">
        <v>-76</v>
      </c>
      <c r="BG339" s="92">
        <v>-12470</v>
      </c>
      <c r="BH339" s="103">
        <v>426495</v>
      </c>
      <c r="BI339" s="92">
        <v>0</v>
      </c>
      <c r="BJ339" s="92">
        <v>-262035</v>
      </c>
      <c r="BK339" s="92">
        <v>164460</v>
      </c>
      <c r="BL339" s="92">
        <v>0</v>
      </c>
      <c r="BM339" s="92">
        <v>1138</v>
      </c>
      <c r="BN339" s="92">
        <v>5806</v>
      </c>
      <c r="BO339" s="92">
        <v>1419</v>
      </c>
      <c r="BP339" s="92">
        <v>47790</v>
      </c>
      <c r="BQ339" s="92">
        <v>12398</v>
      </c>
      <c r="BR339" s="92">
        <v>-9652</v>
      </c>
      <c r="BS339" s="92">
        <v>-24587</v>
      </c>
      <c r="BT339" s="92">
        <v>-4698</v>
      </c>
      <c r="BU339" s="92">
        <v>0</v>
      </c>
      <c r="BV339" s="92">
        <v>-59716</v>
      </c>
      <c r="BW339" s="92">
        <v>-18601</v>
      </c>
      <c r="BX339" s="92">
        <v>-2611</v>
      </c>
      <c r="BY339" s="92">
        <v>-3179</v>
      </c>
      <c r="BZ339" s="92">
        <v>0</v>
      </c>
      <c r="CA339" s="92">
        <v>109967</v>
      </c>
      <c r="CB339" s="93">
        <v>11795</v>
      </c>
      <c r="CC339" s="93">
        <v>-5806</v>
      </c>
      <c r="CD339" s="93">
        <v>5305</v>
      </c>
      <c r="CE339" s="93">
        <v>147324</v>
      </c>
      <c r="CF339" s="93">
        <v>0</v>
      </c>
      <c r="CG339" s="93">
        <v>0</v>
      </c>
      <c r="CH339" s="93">
        <v>0</v>
      </c>
      <c r="CI339" s="93">
        <v>0</v>
      </c>
      <c r="CJ339" s="93">
        <v>0</v>
      </c>
      <c r="CK339" s="92">
        <v>12933</v>
      </c>
      <c r="CL339" s="92">
        <v>0</v>
      </c>
      <c r="CM339" s="92">
        <v>6724</v>
      </c>
      <c r="CN339" s="92">
        <v>195114</v>
      </c>
      <c r="CO339" s="92">
        <v>0</v>
      </c>
      <c r="CP339" s="92">
        <v>0</v>
      </c>
      <c r="CQ339" s="92">
        <v>17069</v>
      </c>
      <c r="CR339" s="92">
        <v>0</v>
      </c>
      <c r="CS339" s="92" t="s">
        <v>1648</v>
      </c>
      <c r="CT339" s="92">
        <v>0</v>
      </c>
      <c r="CU339" s="92" t="s">
        <v>1649</v>
      </c>
      <c r="CV339" s="93">
        <v>10484</v>
      </c>
      <c r="CW339" s="93">
        <v>22882</v>
      </c>
      <c r="CX339" s="93">
        <v>0</v>
      </c>
      <c r="CY339" s="96">
        <v>18269</v>
      </c>
      <c r="CZ339" s="96">
        <v>201</v>
      </c>
      <c r="DA339" s="96">
        <v>2465</v>
      </c>
      <c r="DB339" s="96">
        <v>-19704</v>
      </c>
      <c r="DC339" s="96">
        <v>3714</v>
      </c>
      <c r="DD339" s="121">
        <v>4945</v>
      </c>
      <c r="DE339" s="99">
        <v>6710</v>
      </c>
      <c r="DF339" s="99">
        <v>14290</v>
      </c>
      <c r="DG339" s="120">
        <v>21000</v>
      </c>
      <c r="DH339" s="120">
        <v>0</v>
      </c>
      <c r="DI339" s="92">
        <v>0</v>
      </c>
      <c r="DJ339" s="92">
        <v>0</v>
      </c>
      <c r="DK339" s="92">
        <v>1</v>
      </c>
      <c r="DL339" s="108">
        <v>92723</v>
      </c>
      <c r="DM339" s="108">
        <v>105833</v>
      </c>
      <c r="DN339" s="107">
        <v>-13110</v>
      </c>
      <c r="DO339" s="106">
        <v>29716</v>
      </c>
      <c r="DP339" s="106">
        <v>16606</v>
      </c>
      <c r="DQ339" s="274"/>
    </row>
    <row r="340" spans="1:121" x14ac:dyDescent="0.2">
      <c r="A340" s="241" t="s">
        <v>643</v>
      </c>
      <c r="B340" s="241" t="s">
        <v>1263</v>
      </c>
      <c r="C340" s="247" t="s">
        <v>1457</v>
      </c>
      <c r="D340" s="248" t="s">
        <v>1626</v>
      </c>
      <c r="E340" s="241"/>
      <c r="F340" s="241" t="s">
        <v>718</v>
      </c>
      <c r="G340" s="92">
        <v>105059</v>
      </c>
      <c r="H340" s="92">
        <v>8634</v>
      </c>
      <c r="I340" s="92">
        <v>29127</v>
      </c>
      <c r="J340" s="92">
        <v>49350</v>
      </c>
      <c r="K340" s="92">
        <v>10360</v>
      </c>
      <c r="L340" s="92">
        <v>6768</v>
      </c>
      <c r="M340" s="92">
        <v>6565</v>
      </c>
      <c r="N340" s="92">
        <v>14166</v>
      </c>
      <c r="O340" s="92">
        <v>1244</v>
      </c>
      <c r="P340" s="92">
        <v>0</v>
      </c>
      <c r="Q340" s="92">
        <v>0</v>
      </c>
      <c r="R340" s="92">
        <v>11596</v>
      </c>
      <c r="S340" s="92">
        <v>0</v>
      </c>
      <c r="T340" s="254">
        <v>242869</v>
      </c>
      <c r="U340" s="256">
        <v>0</v>
      </c>
      <c r="V340" s="92">
        <v>36070</v>
      </c>
      <c r="W340" s="92">
        <v>5686</v>
      </c>
      <c r="X340" s="92">
        <v>14251</v>
      </c>
      <c r="Y340" s="92">
        <v>0</v>
      </c>
      <c r="Z340" s="92">
        <v>549</v>
      </c>
      <c r="AA340" s="93">
        <v>0</v>
      </c>
      <c r="AB340" s="93">
        <v>0</v>
      </c>
      <c r="AC340" s="93">
        <v>0</v>
      </c>
      <c r="AD340" s="93">
        <v>216</v>
      </c>
      <c r="AE340" s="93">
        <v>198</v>
      </c>
      <c r="AF340" s="92">
        <v>4945</v>
      </c>
      <c r="AG340" s="92">
        <v>0</v>
      </c>
      <c r="AH340" s="92">
        <v>-4930</v>
      </c>
      <c r="AI340" s="92">
        <v>0</v>
      </c>
      <c r="AJ340" s="92">
        <v>0</v>
      </c>
      <c r="AK340" s="92">
        <v>0</v>
      </c>
      <c r="AL340" s="256">
        <v>299854</v>
      </c>
      <c r="AM340" s="92">
        <v>146</v>
      </c>
      <c r="AN340" s="92">
        <v>0</v>
      </c>
      <c r="AO340" s="92">
        <v>0</v>
      </c>
      <c r="AP340" s="92">
        <v>0</v>
      </c>
      <c r="AQ340" s="92">
        <v>0</v>
      </c>
      <c r="AR340" s="92">
        <v>3099</v>
      </c>
      <c r="AS340" s="92">
        <v>7157</v>
      </c>
      <c r="AT340" s="92">
        <v>0</v>
      </c>
      <c r="AU340" s="92">
        <v>11049</v>
      </c>
      <c r="AV340" s="92">
        <v>-4618</v>
      </c>
      <c r="AW340" s="92">
        <v>316687</v>
      </c>
      <c r="AX340" s="92">
        <v>-2353</v>
      </c>
      <c r="AY340" s="92">
        <v>0</v>
      </c>
      <c r="AZ340" s="92">
        <v>0</v>
      </c>
      <c r="BA340" s="92">
        <v>0</v>
      </c>
      <c r="BB340" s="92">
        <v>-69896</v>
      </c>
      <c r="BC340" s="92">
        <v>0</v>
      </c>
      <c r="BD340" s="92">
        <v>-5514</v>
      </c>
      <c r="BE340" s="92">
        <v>0</v>
      </c>
      <c r="BF340" s="92">
        <v>0</v>
      </c>
      <c r="BG340" s="92">
        <v>12402</v>
      </c>
      <c r="BH340" s="103">
        <v>251326</v>
      </c>
      <c r="BI340" s="92">
        <v>0</v>
      </c>
      <c r="BJ340" s="92">
        <v>-137457</v>
      </c>
      <c r="BK340" s="92">
        <v>113869</v>
      </c>
      <c r="BL340" s="92">
        <v>0</v>
      </c>
      <c r="BM340" s="92">
        <v>609</v>
      </c>
      <c r="BN340" s="92">
        <v>6850</v>
      </c>
      <c r="BO340" s="92">
        <v>727</v>
      </c>
      <c r="BP340" s="92">
        <v>31327</v>
      </c>
      <c r="BQ340" s="92">
        <v>3500</v>
      </c>
      <c r="BR340" s="92">
        <v>0</v>
      </c>
      <c r="BS340" s="92">
        <v>-7833</v>
      </c>
      <c r="BT340" s="92">
        <v>-7612</v>
      </c>
      <c r="BU340" s="92">
        <v>0</v>
      </c>
      <c r="BV340" s="92">
        <v>-22258</v>
      </c>
      <c r="BW340" s="92">
        <v>-14889</v>
      </c>
      <c r="BX340" s="92">
        <v>-1132</v>
      </c>
      <c r="BY340" s="92">
        <v>-157</v>
      </c>
      <c r="BZ340" s="92">
        <v>0</v>
      </c>
      <c r="CA340" s="92">
        <v>103001</v>
      </c>
      <c r="CB340" s="93">
        <v>4417</v>
      </c>
      <c r="CC340" s="93">
        <v>-19252</v>
      </c>
      <c r="CD340" s="93">
        <v>58</v>
      </c>
      <c r="CE340" s="93">
        <v>28970</v>
      </c>
      <c r="CF340" s="93">
        <v>2563</v>
      </c>
      <c r="CG340" s="93">
        <v>0</v>
      </c>
      <c r="CH340" s="93">
        <v>0</v>
      </c>
      <c r="CI340" s="93">
        <v>0</v>
      </c>
      <c r="CJ340" s="93">
        <v>0</v>
      </c>
      <c r="CK340" s="92">
        <v>5026</v>
      </c>
      <c r="CL340" s="92">
        <v>-12402</v>
      </c>
      <c r="CM340" s="92">
        <v>785</v>
      </c>
      <c r="CN340" s="92">
        <v>60297</v>
      </c>
      <c r="CO340" s="92">
        <v>0</v>
      </c>
      <c r="CP340" s="92">
        <v>14889</v>
      </c>
      <c r="CQ340" s="92">
        <v>0</v>
      </c>
      <c r="CR340" s="92">
        <v>0</v>
      </c>
      <c r="CS340" s="92" t="s">
        <v>1648</v>
      </c>
      <c r="CT340" s="92">
        <v>0</v>
      </c>
      <c r="CU340" s="92" t="s">
        <v>1649</v>
      </c>
      <c r="CV340" s="93">
        <v>16132</v>
      </c>
      <c r="CW340" s="93">
        <v>19632</v>
      </c>
      <c r="CX340" s="93">
        <v>0</v>
      </c>
      <c r="CY340" s="96">
        <v>22389</v>
      </c>
      <c r="CZ340" s="96">
        <v>-60</v>
      </c>
      <c r="DA340" s="96">
        <v>33724</v>
      </c>
      <c r="DB340" s="96">
        <v>-7390</v>
      </c>
      <c r="DC340" s="96">
        <v>2476</v>
      </c>
      <c r="DD340" s="121">
        <v>51139</v>
      </c>
      <c r="DE340" s="99">
        <v>3646</v>
      </c>
      <c r="DF340" s="99">
        <v>7708</v>
      </c>
      <c r="DG340" s="120">
        <v>11354</v>
      </c>
      <c r="DH340" s="120">
        <v>0</v>
      </c>
      <c r="DI340" s="92">
        <v>0</v>
      </c>
      <c r="DJ340" s="92">
        <v>0</v>
      </c>
      <c r="DK340" s="92">
        <v>0</v>
      </c>
      <c r="DL340" s="108">
        <v>31040</v>
      </c>
      <c r="DM340" s="108">
        <v>33745</v>
      </c>
      <c r="DN340" s="107">
        <v>-2705</v>
      </c>
      <c r="DO340" s="106">
        <v>7203</v>
      </c>
      <c r="DP340" s="106">
        <v>4847</v>
      </c>
      <c r="DQ340" s="274"/>
    </row>
    <row r="341" spans="1:121" x14ac:dyDescent="0.2">
      <c r="A341" s="241" t="s">
        <v>644</v>
      </c>
      <c r="B341" s="241" t="s">
        <v>1264</v>
      </c>
      <c r="C341" s="247" t="s">
        <v>645</v>
      </c>
      <c r="D341" s="248" t="s">
        <v>1626</v>
      </c>
      <c r="E341" s="241"/>
      <c r="F341" s="241" t="s">
        <v>718</v>
      </c>
      <c r="G341" s="92">
        <v>208852</v>
      </c>
      <c r="H341" s="92">
        <v>5878</v>
      </c>
      <c r="I341" s="92">
        <v>34054</v>
      </c>
      <c r="J341" s="92">
        <v>52635</v>
      </c>
      <c r="K341" s="92">
        <v>11933</v>
      </c>
      <c r="L341" s="92">
        <v>8054</v>
      </c>
      <c r="M341" s="92">
        <v>6308</v>
      </c>
      <c r="N341" s="92">
        <v>18123</v>
      </c>
      <c r="O341" s="92">
        <v>-1649</v>
      </c>
      <c r="P341" s="92">
        <v>0</v>
      </c>
      <c r="Q341" s="92">
        <v>0</v>
      </c>
      <c r="R341" s="92">
        <v>10399</v>
      </c>
      <c r="S341" s="92">
        <v>6248</v>
      </c>
      <c r="T341" s="254">
        <v>360835</v>
      </c>
      <c r="U341" s="256">
        <v>0</v>
      </c>
      <c r="V341" s="92">
        <v>58400</v>
      </c>
      <c r="W341" s="92">
        <v>1757</v>
      </c>
      <c r="X341" s="92">
        <v>0</v>
      </c>
      <c r="Y341" s="92">
        <v>0</v>
      </c>
      <c r="Z341" s="92">
        <v>0</v>
      </c>
      <c r="AA341" s="93">
        <v>0</v>
      </c>
      <c r="AB341" s="93">
        <v>0</v>
      </c>
      <c r="AC341" s="93">
        <v>0</v>
      </c>
      <c r="AD341" s="93">
        <v>257</v>
      </c>
      <c r="AE341" s="93">
        <v>751</v>
      </c>
      <c r="AF341" s="92">
        <v>0</v>
      </c>
      <c r="AG341" s="92">
        <v>-19</v>
      </c>
      <c r="AH341" s="92">
        <v>0</v>
      </c>
      <c r="AI341" s="92">
        <v>-311</v>
      </c>
      <c r="AJ341" s="92">
        <v>0</v>
      </c>
      <c r="AK341" s="92">
        <v>-4720</v>
      </c>
      <c r="AL341" s="256">
        <v>416949</v>
      </c>
      <c r="AM341" s="92">
        <v>174</v>
      </c>
      <c r="AN341" s="92">
        <v>1539</v>
      </c>
      <c r="AO341" s="92">
        <v>0</v>
      </c>
      <c r="AP341" s="92">
        <v>0</v>
      </c>
      <c r="AQ341" s="92">
        <v>0</v>
      </c>
      <c r="AR341" s="92">
        <v>888</v>
      </c>
      <c r="AS341" s="92">
        <v>4855</v>
      </c>
      <c r="AT341" s="92">
        <v>0</v>
      </c>
      <c r="AU341" s="92">
        <v>6307</v>
      </c>
      <c r="AV341" s="92">
        <v>0</v>
      </c>
      <c r="AW341" s="92">
        <v>430713</v>
      </c>
      <c r="AX341" s="92">
        <v>-1621</v>
      </c>
      <c r="AY341" s="92">
        <v>0</v>
      </c>
      <c r="AZ341" s="92">
        <v>0</v>
      </c>
      <c r="BA341" s="92">
        <v>0</v>
      </c>
      <c r="BB341" s="92">
        <v>-66683</v>
      </c>
      <c r="BC341" s="92">
        <v>0</v>
      </c>
      <c r="BD341" s="92">
        <v>-3202</v>
      </c>
      <c r="BE341" s="92">
        <v>0</v>
      </c>
      <c r="BF341" s="92">
        <v>0</v>
      </c>
      <c r="BG341" s="92">
        <v>0</v>
      </c>
      <c r="BH341" s="103">
        <v>359207</v>
      </c>
      <c r="BI341" s="92">
        <v>0</v>
      </c>
      <c r="BJ341" s="92">
        <v>-213093</v>
      </c>
      <c r="BK341" s="92">
        <v>146114</v>
      </c>
      <c r="BL341" s="92">
        <v>0</v>
      </c>
      <c r="BM341" s="92">
        <v>3274</v>
      </c>
      <c r="BN341" s="92">
        <v>-12231</v>
      </c>
      <c r="BO341" s="92">
        <v>494</v>
      </c>
      <c r="BP341" s="92">
        <v>41680</v>
      </c>
      <c r="BQ341" s="92">
        <v>0</v>
      </c>
      <c r="BR341" s="92">
        <v>-5159</v>
      </c>
      <c r="BS341" s="92">
        <v>-10604</v>
      </c>
      <c r="BT341" s="92">
        <v>-8971</v>
      </c>
      <c r="BU341" s="92">
        <v>0</v>
      </c>
      <c r="BV341" s="92">
        <v>-37187</v>
      </c>
      <c r="BW341" s="92">
        <v>-16965</v>
      </c>
      <c r="BX341" s="92">
        <v>-1484</v>
      </c>
      <c r="BY341" s="92">
        <v>-1524</v>
      </c>
      <c r="BZ341" s="92">
        <v>-53</v>
      </c>
      <c r="CA341" s="92">
        <v>97386</v>
      </c>
      <c r="CB341" s="93">
        <v>8455</v>
      </c>
      <c r="CC341" s="93">
        <v>-12750</v>
      </c>
      <c r="CD341" s="93">
        <v>0</v>
      </c>
      <c r="CE341" s="93">
        <v>59606</v>
      </c>
      <c r="CF341" s="93">
        <v>0</v>
      </c>
      <c r="CG341" s="93">
        <v>0</v>
      </c>
      <c r="CH341" s="93">
        <v>0</v>
      </c>
      <c r="CI341" s="93">
        <v>0</v>
      </c>
      <c r="CJ341" s="93">
        <v>0</v>
      </c>
      <c r="CK341" s="92">
        <v>11729</v>
      </c>
      <c r="CL341" s="92">
        <v>-24981</v>
      </c>
      <c r="CM341" s="92">
        <v>494</v>
      </c>
      <c r="CN341" s="92">
        <v>101286</v>
      </c>
      <c r="CO341" s="92">
        <v>0</v>
      </c>
      <c r="CP341" s="92">
        <v>0</v>
      </c>
      <c r="CQ341" s="92">
        <v>0</v>
      </c>
      <c r="CR341" s="92">
        <v>0</v>
      </c>
      <c r="CS341" s="92" t="s">
        <v>1648</v>
      </c>
      <c r="CT341" s="92">
        <v>0</v>
      </c>
      <c r="CU341" s="92" t="s">
        <v>1649</v>
      </c>
      <c r="CV341" s="93">
        <v>13778</v>
      </c>
      <c r="CW341" s="93">
        <v>13778</v>
      </c>
      <c r="CX341" s="93">
        <v>0</v>
      </c>
      <c r="CY341" s="96">
        <v>0</v>
      </c>
      <c r="CZ341" s="96">
        <v>0</v>
      </c>
      <c r="DA341" s="96">
        <v>0</v>
      </c>
      <c r="DB341" s="96">
        <v>0</v>
      </c>
      <c r="DC341" s="96">
        <v>0</v>
      </c>
      <c r="DD341" s="121">
        <v>0</v>
      </c>
      <c r="DE341" s="99">
        <v>4050</v>
      </c>
      <c r="DF341" s="99">
        <v>8296</v>
      </c>
      <c r="DG341" s="120">
        <v>12346</v>
      </c>
      <c r="DH341" s="120">
        <v>0</v>
      </c>
      <c r="DI341" s="92">
        <v>0</v>
      </c>
      <c r="DJ341" s="92">
        <v>0</v>
      </c>
      <c r="DK341" s="92">
        <v>0</v>
      </c>
      <c r="DL341" s="108">
        <v>0</v>
      </c>
      <c r="DM341" s="108">
        <v>0</v>
      </c>
      <c r="DN341" s="107">
        <v>0</v>
      </c>
      <c r="DO341" s="106">
        <v>0</v>
      </c>
      <c r="DP341" s="106">
        <v>0</v>
      </c>
      <c r="DQ341" s="274"/>
    </row>
    <row r="342" spans="1:121" x14ac:dyDescent="0.2">
      <c r="A342" s="241" t="s">
        <v>646</v>
      </c>
      <c r="B342" s="241" t="s">
        <v>1265</v>
      </c>
      <c r="C342" s="247" t="s">
        <v>647</v>
      </c>
      <c r="D342" s="248" t="s">
        <v>1626</v>
      </c>
      <c r="E342" s="241"/>
      <c r="F342" s="241" t="s">
        <v>718</v>
      </c>
      <c r="G342" s="92">
        <v>312292</v>
      </c>
      <c r="H342" s="92">
        <v>8543</v>
      </c>
      <c r="I342" s="92">
        <v>91628</v>
      </c>
      <c r="J342" s="92">
        <v>106898</v>
      </c>
      <c r="K342" s="92">
        <v>30551</v>
      </c>
      <c r="L342" s="92">
        <v>32518</v>
      </c>
      <c r="M342" s="92">
        <v>11136</v>
      </c>
      <c r="N342" s="92">
        <v>29924</v>
      </c>
      <c r="O342" s="92">
        <v>11240</v>
      </c>
      <c r="P342" s="92">
        <v>0</v>
      </c>
      <c r="Q342" s="92">
        <v>0</v>
      </c>
      <c r="R342" s="92">
        <v>22831</v>
      </c>
      <c r="S342" s="92">
        <v>8067</v>
      </c>
      <c r="T342" s="254">
        <v>665629</v>
      </c>
      <c r="U342" s="256">
        <v>0</v>
      </c>
      <c r="V342" s="92">
        <v>142044</v>
      </c>
      <c r="W342" s="92">
        <v>62767</v>
      </c>
      <c r="X342" s="92">
        <v>34352</v>
      </c>
      <c r="Y342" s="92">
        <v>0</v>
      </c>
      <c r="Z342" s="92">
        <v>0</v>
      </c>
      <c r="AA342" s="93">
        <v>0</v>
      </c>
      <c r="AB342" s="93">
        <v>0</v>
      </c>
      <c r="AC342" s="93">
        <v>19605</v>
      </c>
      <c r="AD342" s="93">
        <v>276</v>
      </c>
      <c r="AE342" s="93">
        <v>907</v>
      </c>
      <c r="AF342" s="92">
        <v>-12991</v>
      </c>
      <c r="AG342" s="92">
        <v>597</v>
      </c>
      <c r="AH342" s="92">
        <v>0</v>
      </c>
      <c r="AI342" s="92">
        <v>0</v>
      </c>
      <c r="AJ342" s="92">
        <v>0</v>
      </c>
      <c r="AK342" s="92">
        <v>0</v>
      </c>
      <c r="AL342" s="256">
        <v>913186</v>
      </c>
      <c r="AM342" s="92">
        <v>187</v>
      </c>
      <c r="AN342" s="92">
        <v>0</v>
      </c>
      <c r="AO342" s="92">
        <v>0</v>
      </c>
      <c r="AP342" s="92">
        <v>-3803</v>
      </c>
      <c r="AQ342" s="92">
        <v>-765</v>
      </c>
      <c r="AR342" s="92">
        <v>342</v>
      </c>
      <c r="AS342" s="92">
        <v>15963</v>
      </c>
      <c r="AT342" s="92">
        <v>0</v>
      </c>
      <c r="AU342" s="92">
        <v>26393</v>
      </c>
      <c r="AV342" s="92">
        <v>0</v>
      </c>
      <c r="AW342" s="92">
        <v>951502</v>
      </c>
      <c r="AX342" s="92">
        <v>-10333</v>
      </c>
      <c r="AY342" s="92">
        <v>0</v>
      </c>
      <c r="AZ342" s="92">
        <v>0</v>
      </c>
      <c r="BA342" s="92">
        <v>0</v>
      </c>
      <c r="BB342" s="92">
        <v>-233740</v>
      </c>
      <c r="BC342" s="92">
        <v>0</v>
      </c>
      <c r="BD342" s="92">
        <v>-3000</v>
      </c>
      <c r="BE342" s="92">
        <v>14</v>
      </c>
      <c r="BF342" s="92">
        <v>-428</v>
      </c>
      <c r="BG342" s="92">
        <v>-15073</v>
      </c>
      <c r="BH342" s="103">
        <v>688943</v>
      </c>
      <c r="BI342" s="92">
        <v>0</v>
      </c>
      <c r="BJ342" s="92">
        <v>-399011</v>
      </c>
      <c r="BK342" s="92">
        <v>289932</v>
      </c>
      <c r="BL342" s="92">
        <v>0</v>
      </c>
      <c r="BM342" s="92">
        <v>3160</v>
      </c>
      <c r="BN342" s="92">
        <v>7592</v>
      </c>
      <c r="BO342" s="92">
        <v>519</v>
      </c>
      <c r="BP342" s="92">
        <v>50981</v>
      </c>
      <c r="BQ342" s="92">
        <v>-8912</v>
      </c>
      <c r="BR342" s="92">
        <v>-36787</v>
      </c>
      <c r="BS342" s="92">
        <v>-36833</v>
      </c>
      <c r="BT342" s="92">
        <v>-11731</v>
      </c>
      <c r="BU342" s="92">
        <v>0</v>
      </c>
      <c r="BV342" s="92">
        <v>-83354</v>
      </c>
      <c r="BW342" s="92">
        <v>-85496</v>
      </c>
      <c r="BX342" s="92">
        <v>-4268</v>
      </c>
      <c r="BY342" s="92">
        <v>954</v>
      </c>
      <c r="BZ342" s="92">
        <v>0</v>
      </c>
      <c r="CA342" s="92">
        <v>85756</v>
      </c>
      <c r="CB342" s="93">
        <v>26306</v>
      </c>
      <c r="CC342" s="93">
        <v>-7592</v>
      </c>
      <c r="CD342" s="93">
        <v>989</v>
      </c>
      <c r="CE342" s="93">
        <v>150062</v>
      </c>
      <c r="CF342" s="93">
        <v>0</v>
      </c>
      <c r="CG342" s="93">
        <v>0</v>
      </c>
      <c r="CH342" s="93">
        <v>0</v>
      </c>
      <c r="CI342" s="93">
        <v>0</v>
      </c>
      <c r="CJ342" s="93">
        <v>0</v>
      </c>
      <c r="CK342" s="92">
        <v>29466</v>
      </c>
      <c r="CL342" s="92">
        <v>0</v>
      </c>
      <c r="CM342" s="92">
        <v>1508</v>
      </c>
      <c r="CN342" s="92">
        <v>201043</v>
      </c>
      <c r="CO342" s="92">
        <v>37638</v>
      </c>
      <c r="CP342" s="92">
        <v>0</v>
      </c>
      <c r="CQ342" s="92">
        <v>0</v>
      </c>
      <c r="CR342" s="92">
        <v>0</v>
      </c>
      <c r="CS342" s="92" t="s">
        <v>1648</v>
      </c>
      <c r="CT342" s="92">
        <v>0</v>
      </c>
      <c r="CU342" s="92" t="s">
        <v>1649</v>
      </c>
      <c r="CV342" s="93">
        <v>13207</v>
      </c>
      <c r="CW342" s="93">
        <v>4295</v>
      </c>
      <c r="CX342" s="93">
        <v>0</v>
      </c>
      <c r="CY342" s="96">
        <v>28402</v>
      </c>
      <c r="CZ342" s="96">
        <v>0</v>
      </c>
      <c r="DA342" s="96">
        <v>2575</v>
      </c>
      <c r="DB342" s="96">
        <v>-23549</v>
      </c>
      <c r="DC342" s="96">
        <v>15760</v>
      </c>
      <c r="DD342" s="121">
        <v>23188</v>
      </c>
      <c r="DE342" s="99">
        <v>7410</v>
      </c>
      <c r="DF342" s="99">
        <v>17259</v>
      </c>
      <c r="DG342" s="120">
        <v>24669</v>
      </c>
      <c r="DH342" s="120">
        <v>0</v>
      </c>
      <c r="DI342" s="92">
        <v>0</v>
      </c>
      <c r="DJ342" s="92">
        <v>0</v>
      </c>
      <c r="DK342" s="92">
        <v>1</v>
      </c>
      <c r="DL342" s="108">
        <v>110749</v>
      </c>
      <c r="DM342" s="108">
        <v>119618</v>
      </c>
      <c r="DN342" s="107">
        <v>-8869</v>
      </c>
      <c r="DO342" s="106">
        <v>82207</v>
      </c>
      <c r="DP342" s="106">
        <v>73338</v>
      </c>
      <c r="DQ342" s="274"/>
    </row>
    <row r="343" spans="1:121" x14ac:dyDescent="0.2">
      <c r="A343" s="241" t="s">
        <v>648</v>
      </c>
      <c r="B343" s="241" t="s">
        <v>1266</v>
      </c>
      <c r="C343" s="247" t="s">
        <v>649</v>
      </c>
      <c r="D343" s="248" t="s">
        <v>1626</v>
      </c>
      <c r="E343" s="241"/>
      <c r="F343" s="241" t="s">
        <v>718</v>
      </c>
      <c r="G343" s="92">
        <v>301542</v>
      </c>
      <c r="H343" s="92">
        <v>10166</v>
      </c>
      <c r="I343" s="92">
        <v>45853</v>
      </c>
      <c r="J343" s="92">
        <v>85745</v>
      </c>
      <c r="K343" s="92">
        <v>17037</v>
      </c>
      <c r="L343" s="92">
        <v>27417</v>
      </c>
      <c r="M343" s="92">
        <v>10378</v>
      </c>
      <c r="N343" s="92">
        <v>18468</v>
      </c>
      <c r="O343" s="92">
        <v>1972</v>
      </c>
      <c r="P343" s="92">
        <v>0</v>
      </c>
      <c r="Q343" s="92">
        <v>0</v>
      </c>
      <c r="R343" s="92">
        <v>8067</v>
      </c>
      <c r="S343" s="92">
        <v>-2550</v>
      </c>
      <c r="T343" s="254">
        <v>524094</v>
      </c>
      <c r="U343" s="256">
        <v>0</v>
      </c>
      <c r="V343" s="92">
        <v>82714</v>
      </c>
      <c r="W343" s="92">
        <v>28095</v>
      </c>
      <c r="X343" s="92">
        <v>12109</v>
      </c>
      <c r="Y343" s="92">
        <v>0</v>
      </c>
      <c r="Z343" s="92">
        <v>0</v>
      </c>
      <c r="AA343" s="93">
        <v>0</v>
      </c>
      <c r="AB343" s="93">
        <v>0</v>
      </c>
      <c r="AC343" s="93">
        <v>18350</v>
      </c>
      <c r="AD343" s="93">
        <v>310</v>
      </c>
      <c r="AE343" s="93">
        <v>557</v>
      </c>
      <c r="AF343" s="92">
        <v>-5428</v>
      </c>
      <c r="AG343" s="92">
        <v>-741</v>
      </c>
      <c r="AH343" s="92">
        <v>0</v>
      </c>
      <c r="AI343" s="92">
        <v>0</v>
      </c>
      <c r="AJ343" s="92">
        <v>551</v>
      </c>
      <c r="AK343" s="92">
        <v>0</v>
      </c>
      <c r="AL343" s="256">
        <v>660612</v>
      </c>
      <c r="AM343" s="92">
        <v>210</v>
      </c>
      <c r="AN343" s="92">
        <v>0</v>
      </c>
      <c r="AO343" s="92">
        <v>0</v>
      </c>
      <c r="AP343" s="92">
        <v>-270</v>
      </c>
      <c r="AQ343" s="92">
        <v>0</v>
      </c>
      <c r="AR343" s="92">
        <v>0</v>
      </c>
      <c r="AS343" s="92">
        <v>10599</v>
      </c>
      <c r="AT343" s="92">
        <v>93</v>
      </c>
      <c r="AU343" s="92">
        <v>12542</v>
      </c>
      <c r="AV343" s="92">
        <v>-2323</v>
      </c>
      <c r="AW343" s="92">
        <v>681462</v>
      </c>
      <c r="AX343" s="92">
        <v>-238</v>
      </c>
      <c r="AY343" s="92">
        <v>0</v>
      </c>
      <c r="AZ343" s="92">
        <v>0</v>
      </c>
      <c r="BA343" s="92">
        <v>0</v>
      </c>
      <c r="BB343" s="92">
        <v>-162727</v>
      </c>
      <c r="BC343" s="92">
        <v>0</v>
      </c>
      <c r="BD343" s="92">
        <v>-57</v>
      </c>
      <c r="BE343" s="92">
        <v>0</v>
      </c>
      <c r="BF343" s="92">
        <v>0</v>
      </c>
      <c r="BG343" s="92">
        <v>0</v>
      </c>
      <c r="BH343" s="103">
        <v>518440</v>
      </c>
      <c r="BI343" s="92">
        <v>0</v>
      </c>
      <c r="BJ343" s="92">
        <v>-327593</v>
      </c>
      <c r="BK343" s="92">
        <v>190847</v>
      </c>
      <c r="BL343" s="92">
        <v>0</v>
      </c>
      <c r="BM343" s="92">
        <v>8547</v>
      </c>
      <c r="BN343" s="92">
        <v>444</v>
      </c>
      <c r="BO343" s="92">
        <v>0</v>
      </c>
      <c r="BP343" s="92">
        <v>34100</v>
      </c>
      <c r="BQ343" s="92">
        <v>2350</v>
      </c>
      <c r="BR343" s="92">
        <v>-10401</v>
      </c>
      <c r="BS343" s="92">
        <v>-21853</v>
      </c>
      <c r="BT343" s="92">
        <v>-7351</v>
      </c>
      <c r="BU343" s="92">
        <v>0</v>
      </c>
      <c r="BV343" s="92">
        <v>-38313</v>
      </c>
      <c r="BW343" s="92">
        <v>-27978</v>
      </c>
      <c r="BX343" s="92">
        <v>-2023</v>
      </c>
      <c r="BY343" s="92">
        <v>-3660</v>
      </c>
      <c r="BZ343" s="92">
        <v>-280</v>
      </c>
      <c r="CA343" s="92">
        <v>124428</v>
      </c>
      <c r="CB343" s="93">
        <v>16997</v>
      </c>
      <c r="CC343" s="93">
        <v>4</v>
      </c>
      <c r="CD343" s="93">
        <v>0</v>
      </c>
      <c r="CE343" s="93">
        <v>46529</v>
      </c>
      <c r="CF343" s="93">
        <v>0</v>
      </c>
      <c r="CG343" s="93">
        <v>0</v>
      </c>
      <c r="CH343" s="93">
        <v>0</v>
      </c>
      <c r="CI343" s="93">
        <v>0</v>
      </c>
      <c r="CJ343" s="93">
        <v>0</v>
      </c>
      <c r="CK343" s="92">
        <v>25544</v>
      </c>
      <c r="CL343" s="92">
        <v>448</v>
      </c>
      <c r="CM343" s="92">
        <v>0</v>
      </c>
      <c r="CN343" s="92">
        <v>80629</v>
      </c>
      <c r="CO343" s="92">
        <v>0</v>
      </c>
      <c r="CP343" s="92">
        <v>0</v>
      </c>
      <c r="CQ343" s="92">
        <v>0</v>
      </c>
      <c r="CR343" s="92">
        <v>0</v>
      </c>
      <c r="CS343" s="92" t="s">
        <v>1648</v>
      </c>
      <c r="CT343" s="92">
        <v>0</v>
      </c>
      <c r="CU343" s="92" t="s">
        <v>1649</v>
      </c>
      <c r="CV343" s="93">
        <v>17221</v>
      </c>
      <c r="CW343" s="93">
        <v>19571</v>
      </c>
      <c r="CX343" s="93">
        <v>0</v>
      </c>
      <c r="CY343" s="96">
        <v>24872</v>
      </c>
      <c r="CZ343" s="96">
        <v>0</v>
      </c>
      <c r="DA343" s="96">
        <v>-3186</v>
      </c>
      <c r="DB343" s="96">
        <v>-33099</v>
      </c>
      <c r="DC343" s="96">
        <v>3054</v>
      </c>
      <c r="DD343" s="121">
        <v>-8359</v>
      </c>
      <c r="DE343" s="99">
        <v>6602</v>
      </c>
      <c r="DF343" s="99">
        <v>9337</v>
      </c>
      <c r="DG343" s="120">
        <v>15939</v>
      </c>
      <c r="DH343" s="120">
        <v>0</v>
      </c>
      <c r="DI343" s="92">
        <v>0</v>
      </c>
      <c r="DJ343" s="92">
        <v>0</v>
      </c>
      <c r="DK343" s="92">
        <v>1</v>
      </c>
      <c r="DL343" s="108">
        <v>29213</v>
      </c>
      <c r="DM343" s="108">
        <v>28816</v>
      </c>
      <c r="DN343" s="107">
        <v>396</v>
      </c>
      <c r="DO343" s="106">
        <v>16795</v>
      </c>
      <c r="DP343" s="106">
        <v>17191</v>
      </c>
      <c r="DQ343" s="274"/>
    </row>
    <row r="344" spans="1:121" x14ac:dyDescent="0.2">
      <c r="A344" s="241" t="s">
        <v>650</v>
      </c>
      <c r="B344" s="241" t="s">
        <v>1267</v>
      </c>
      <c r="C344" s="247" t="s">
        <v>651</v>
      </c>
      <c r="D344" s="248" t="s">
        <v>1626</v>
      </c>
      <c r="E344" s="241"/>
      <c r="F344" s="241" t="s">
        <v>718</v>
      </c>
      <c r="G344" s="92">
        <v>138332</v>
      </c>
      <c r="H344" s="92">
        <v>9056</v>
      </c>
      <c r="I344" s="92">
        <v>32198</v>
      </c>
      <c r="J344" s="92">
        <v>66620</v>
      </c>
      <c r="K344" s="92">
        <v>10803</v>
      </c>
      <c r="L344" s="92">
        <v>8991</v>
      </c>
      <c r="M344" s="92">
        <v>12900</v>
      </c>
      <c r="N344" s="92">
        <v>12638</v>
      </c>
      <c r="O344" s="92">
        <v>4224</v>
      </c>
      <c r="P344" s="92">
        <v>0</v>
      </c>
      <c r="Q344" s="92">
        <v>0</v>
      </c>
      <c r="R344" s="92">
        <v>9129</v>
      </c>
      <c r="S344" s="92">
        <v>0</v>
      </c>
      <c r="T344" s="254">
        <v>304891</v>
      </c>
      <c r="U344" s="256">
        <v>0</v>
      </c>
      <c r="V344" s="92">
        <v>48855</v>
      </c>
      <c r="W344" s="92">
        <v>2948</v>
      </c>
      <c r="X344" s="92">
        <v>0</v>
      </c>
      <c r="Y344" s="92">
        <v>0</v>
      </c>
      <c r="Z344" s="92">
        <v>0</v>
      </c>
      <c r="AA344" s="93">
        <v>0</v>
      </c>
      <c r="AB344" s="93">
        <v>0</v>
      </c>
      <c r="AC344" s="93">
        <v>7681</v>
      </c>
      <c r="AD344" s="93">
        <v>300</v>
      </c>
      <c r="AE344" s="93">
        <v>393</v>
      </c>
      <c r="AF344" s="92">
        <v>0</v>
      </c>
      <c r="AG344" s="92">
        <v>40</v>
      </c>
      <c r="AH344" s="92">
        <v>0</v>
      </c>
      <c r="AI344" s="92">
        <v>0</v>
      </c>
      <c r="AJ344" s="92">
        <v>0</v>
      </c>
      <c r="AK344" s="92">
        <v>0</v>
      </c>
      <c r="AL344" s="256">
        <v>365108</v>
      </c>
      <c r="AM344" s="92">
        <v>203</v>
      </c>
      <c r="AN344" s="92">
        <v>0</v>
      </c>
      <c r="AO344" s="92">
        <v>0</v>
      </c>
      <c r="AP344" s="92">
        <v>0</v>
      </c>
      <c r="AQ344" s="92">
        <v>0</v>
      </c>
      <c r="AR344" s="92">
        <v>1760</v>
      </c>
      <c r="AS344" s="92">
        <v>4568</v>
      </c>
      <c r="AT344" s="92">
        <v>0</v>
      </c>
      <c r="AU344" s="92">
        <v>4191</v>
      </c>
      <c r="AV344" s="92">
        <v>0</v>
      </c>
      <c r="AW344" s="92">
        <v>375830</v>
      </c>
      <c r="AX344" s="92">
        <v>-1804</v>
      </c>
      <c r="AY344" s="92">
        <v>0</v>
      </c>
      <c r="AZ344" s="92">
        <v>0</v>
      </c>
      <c r="BA344" s="92">
        <v>0</v>
      </c>
      <c r="BB344" s="92">
        <v>-52293</v>
      </c>
      <c r="BC344" s="92">
        <v>0</v>
      </c>
      <c r="BD344" s="92">
        <v>0</v>
      </c>
      <c r="BE344" s="92">
        <v>0</v>
      </c>
      <c r="BF344" s="92">
        <v>0</v>
      </c>
      <c r="BG344" s="92">
        <v>0</v>
      </c>
      <c r="BH344" s="103">
        <v>321733</v>
      </c>
      <c r="BI344" s="92">
        <v>0</v>
      </c>
      <c r="BJ344" s="92">
        <v>-167816</v>
      </c>
      <c r="BK344" s="92">
        <v>153917</v>
      </c>
      <c r="BL344" s="92">
        <v>0</v>
      </c>
      <c r="BM344" s="92">
        <v>574</v>
      </c>
      <c r="BN344" s="92">
        <v>3648</v>
      </c>
      <c r="BO344" s="92">
        <v>0</v>
      </c>
      <c r="BP344" s="92">
        <v>47536</v>
      </c>
      <c r="BQ344" s="92">
        <v>0</v>
      </c>
      <c r="BR344" s="92">
        <v>0</v>
      </c>
      <c r="BS344" s="92">
        <v>-11420</v>
      </c>
      <c r="BT344" s="92">
        <v>-8235</v>
      </c>
      <c r="BU344" s="92">
        <v>0</v>
      </c>
      <c r="BV344" s="92">
        <v>-39345</v>
      </c>
      <c r="BW344" s="92">
        <v>-7681</v>
      </c>
      <c r="BX344" s="92">
        <v>-1119</v>
      </c>
      <c r="BY344" s="92">
        <v>-1250</v>
      </c>
      <c r="BZ344" s="92">
        <v>0</v>
      </c>
      <c r="CA344" s="92">
        <v>136625</v>
      </c>
      <c r="CB344" s="93">
        <v>8548</v>
      </c>
      <c r="CC344" s="93">
        <v>-14835</v>
      </c>
      <c r="CD344" s="93">
        <v>0</v>
      </c>
      <c r="CE344" s="93">
        <v>57251</v>
      </c>
      <c r="CF344" s="93">
        <v>2388</v>
      </c>
      <c r="CG344" s="93">
        <v>0</v>
      </c>
      <c r="CH344" s="93">
        <v>0</v>
      </c>
      <c r="CI344" s="93">
        <v>0</v>
      </c>
      <c r="CJ344" s="93">
        <v>0</v>
      </c>
      <c r="CK344" s="92">
        <v>9122</v>
      </c>
      <c r="CL344" s="92">
        <v>-11187</v>
      </c>
      <c r="CM344" s="92">
        <v>0</v>
      </c>
      <c r="CN344" s="92">
        <v>104787</v>
      </c>
      <c r="CO344" s="92">
        <v>0</v>
      </c>
      <c r="CP344" s="92">
        <v>0</v>
      </c>
      <c r="CQ344" s="92">
        <v>17317</v>
      </c>
      <c r="CR344" s="92">
        <v>0</v>
      </c>
      <c r="CS344" s="92" t="s">
        <v>1648</v>
      </c>
      <c r="CT344" s="92">
        <v>0</v>
      </c>
      <c r="CU344" s="92" t="s">
        <v>1649</v>
      </c>
      <c r="CV344" s="93">
        <v>10753</v>
      </c>
      <c r="CW344" s="93">
        <v>10753</v>
      </c>
      <c r="CX344" s="93">
        <v>0</v>
      </c>
      <c r="CY344" s="96">
        <v>11729</v>
      </c>
      <c r="CZ344" s="96">
        <v>0</v>
      </c>
      <c r="DA344" s="96">
        <v>1327</v>
      </c>
      <c r="DB344" s="96">
        <v>-9932</v>
      </c>
      <c r="DC344" s="96">
        <v>6295</v>
      </c>
      <c r="DD344" s="121">
        <v>9419</v>
      </c>
      <c r="DE344" s="99">
        <v>4340</v>
      </c>
      <c r="DF344" s="99">
        <v>8343</v>
      </c>
      <c r="DG344" s="120">
        <v>12683</v>
      </c>
      <c r="DH344" s="120">
        <v>0</v>
      </c>
      <c r="DI344" s="92">
        <v>0</v>
      </c>
      <c r="DJ344" s="92">
        <v>0</v>
      </c>
      <c r="DK344" s="92">
        <v>1</v>
      </c>
      <c r="DL344" s="108">
        <v>0</v>
      </c>
      <c r="DM344" s="108">
        <v>0</v>
      </c>
      <c r="DN344" s="107">
        <v>0</v>
      </c>
      <c r="DO344" s="106">
        <v>0</v>
      </c>
      <c r="DP344" s="106">
        <v>0</v>
      </c>
      <c r="DQ344" s="274"/>
    </row>
    <row r="345" spans="1:121" x14ac:dyDescent="0.2">
      <c r="A345" s="241" t="s">
        <v>652</v>
      </c>
      <c r="B345" s="241" t="s">
        <v>1268</v>
      </c>
      <c r="C345" s="247" t="s">
        <v>653</v>
      </c>
      <c r="D345" s="248" t="s">
        <v>1626</v>
      </c>
      <c r="E345" s="241"/>
      <c r="F345" s="241" t="s">
        <v>718</v>
      </c>
      <c r="G345" s="92">
        <v>127587</v>
      </c>
      <c r="H345" s="92">
        <v>10638</v>
      </c>
      <c r="I345" s="92">
        <v>47029</v>
      </c>
      <c r="J345" s="92">
        <v>73857</v>
      </c>
      <c r="K345" s="92">
        <v>9534</v>
      </c>
      <c r="L345" s="92">
        <v>10670</v>
      </c>
      <c r="M345" s="92">
        <v>7348</v>
      </c>
      <c r="N345" s="92">
        <v>16943</v>
      </c>
      <c r="O345" s="92">
        <v>7440</v>
      </c>
      <c r="P345" s="92">
        <v>0</v>
      </c>
      <c r="Q345" s="92">
        <v>0</v>
      </c>
      <c r="R345" s="92">
        <v>16456</v>
      </c>
      <c r="S345" s="92">
        <v>4553</v>
      </c>
      <c r="T345" s="254">
        <v>332055</v>
      </c>
      <c r="U345" s="256">
        <v>0</v>
      </c>
      <c r="V345" s="92">
        <v>33363</v>
      </c>
      <c r="W345" s="92">
        <v>4846</v>
      </c>
      <c r="X345" s="92">
        <v>11149</v>
      </c>
      <c r="Y345" s="92">
        <v>0</v>
      </c>
      <c r="Z345" s="92">
        <v>0</v>
      </c>
      <c r="AA345" s="93">
        <v>0</v>
      </c>
      <c r="AB345" s="93">
        <v>0</v>
      </c>
      <c r="AC345" s="93">
        <v>0</v>
      </c>
      <c r="AD345" s="93">
        <v>249</v>
      </c>
      <c r="AE345" s="93">
        <v>287</v>
      </c>
      <c r="AF345" s="92">
        <v>-5931</v>
      </c>
      <c r="AG345" s="92">
        <v>342</v>
      </c>
      <c r="AH345" s="92">
        <v>0</v>
      </c>
      <c r="AI345" s="92">
        <v>0</v>
      </c>
      <c r="AJ345" s="92">
        <v>-331</v>
      </c>
      <c r="AK345" s="92">
        <v>0</v>
      </c>
      <c r="AL345" s="256">
        <v>376029</v>
      </c>
      <c r="AM345" s="92">
        <v>168</v>
      </c>
      <c r="AN345" s="92">
        <v>0</v>
      </c>
      <c r="AO345" s="92">
        <v>0</v>
      </c>
      <c r="AP345" s="92">
        <v>0</v>
      </c>
      <c r="AQ345" s="92">
        <v>0</v>
      </c>
      <c r="AR345" s="92">
        <v>1776</v>
      </c>
      <c r="AS345" s="92">
        <v>3598</v>
      </c>
      <c r="AT345" s="92">
        <v>0</v>
      </c>
      <c r="AU345" s="92">
        <v>11136</v>
      </c>
      <c r="AV345" s="92">
        <v>-7236</v>
      </c>
      <c r="AW345" s="92">
        <v>385471</v>
      </c>
      <c r="AX345" s="92">
        <v>-583</v>
      </c>
      <c r="AY345" s="92">
        <v>0</v>
      </c>
      <c r="AZ345" s="92">
        <v>0</v>
      </c>
      <c r="BA345" s="92">
        <v>0</v>
      </c>
      <c r="BB345" s="92">
        <v>-55183</v>
      </c>
      <c r="BC345" s="92">
        <v>0</v>
      </c>
      <c r="BD345" s="92">
        <v>-491</v>
      </c>
      <c r="BE345" s="92">
        <v>0</v>
      </c>
      <c r="BF345" s="92">
        <v>0</v>
      </c>
      <c r="BG345" s="92">
        <v>0</v>
      </c>
      <c r="BH345" s="103">
        <v>329214</v>
      </c>
      <c r="BI345" s="92">
        <v>0</v>
      </c>
      <c r="BJ345" s="92">
        <v>-175813</v>
      </c>
      <c r="BK345" s="92">
        <v>153401</v>
      </c>
      <c r="BL345" s="92">
        <v>0</v>
      </c>
      <c r="BM345" s="92">
        <v>896</v>
      </c>
      <c r="BN345" s="92">
        <v>409</v>
      </c>
      <c r="BO345" s="92">
        <v>524</v>
      </c>
      <c r="BP345" s="92">
        <v>18138</v>
      </c>
      <c r="BQ345" s="92">
        <v>828</v>
      </c>
      <c r="BR345" s="92">
        <v>-6717</v>
      </c>
      <c r="BS345" s="92">
        <v>-8843</v>
      </c>
      <c r="BT345" s="92">
        <v>-3057</v>
      </c>
      <c r="BU345" s="92">
        <v>0</v>
      </c>
      <c r="BV345" s="92">
        <v>-40466</v>
      </c>
      <c r="BW345" s="92">
        <v>-8278</v>
      </c>
      <c r="BX345" s="92">
        <v>-1647</v>
      </c>
      <c r="BY345" s="92">
        <v>-178</v>
      </c>
      <c r="BZ345" s="92">
        <v>0</v>
      </c>
      <c r="CA345" s="92">
        <v>105010</v>
      </c>
      <c r="CB345" s="93">
        <v>2709</v>
      </c>
      <c r="CC345" s="93">
        <v>911</v>
      </c>
      <c r="CD345" s="93">
        <v>664</v>
      </c>
      <c r="CE345" s="93">
        <v>27567</v>
      </c>
      <c r="CF345" s="93">
        <v>0</v>
      </c>
      <c r="CG345" s="93">
        <v>0</v>
      </c>
      <c r="CH345" s="93">
        <v>0</v>
      </c>
      <c r="CI345" s="93">
        <v>0</v>
      </c>
      <c r="CJ345" s="93">
        <v>0</v>
      </c>
      <c r="CK345" s="92">
        <v>3605</v>
      </c>
      <c r="CL345" s="92">
        <v>1320</v>
      </c>
      <c r="CM345" s="92">
        <v>1188</v>
      </c>
      <c r="CN345" s="92">
        <v>45705</v>
      </c>
      <c r="CO345" s="92">
        <v>0</v>
      </c>
      <c r="CP345" s="92">
        <v>0</v>
      </c>
      <c r="CQ345" s="92">
        <v>0</v>
      </c>
      <c r="CR345" s="92">
        <v>0</v>
      </c>
      <c r="CS345" s="92" t="s">
        <v>1648</v>
      </c>
      <c r="CT345" s="92">
        <v>0</v>
      </c>
      <c r="CU345" s="92" t="s">
        <v>1649</v>
      </c>
      <c r="CV345" s="93">
        <v>7408</v>
      </c>
      <c r="CW345" s="93">
        <v>8236</v>
      </c>
      <c r="CX345" s="93">
        <v>0</v>
      </c>
      <c r="CY345" s="96">
        <v>12037</v>
      </c>
      <c r="CZ345" s="96">
        <v>0</v>
      </c>
      <c r="DA345" s="96">
        <v>1427</v>
      </c>
      <c r="DB345" s="96">
        <v>8631</v>
      </c>
      <c r="DC345" s="96">
        <v>6007</v>
      </c>
      <c r="DD345" s="121">
        <v>28102</v>
      </c>
      <c r="DE345" s="99">
        <v>4303</v>
      </c>
      <c r="DF345" s="99">
        <v>7983</v>
      </c>
      <c r="DG345" s="120">
        <v>12286</v>
      </c>
      <c r="DH345" s="120">
        <v>0</v>
      </c>
      <c r="DI345" s="92">
        <v>0</v>
      </c>
      <c r="DJ345" s="92">
        <v>0</v>
      </c>
      <c r="DK345" s="92">
        <v>1</v>
      </c>
      <c r="DL345" s="108">
        <v>38437</v>
      </c>
      <c r="DM345" s="108">
        <v>39816</v>
      </c>
      <c r="DN345" s="107">
        <v>-1379</v>
      </c>
      <c r="DO345" s="106">
        <v>6527</v>
      </c>
      <c r="DP345" s="106">
        <v>5148</v>
      </c>
      <c r="DQ345" s="274"/>
    </row>
    <row r="346" spans="1:121" x14ac:dyDescent="0.2">
      <c r="A346" s="241" t="s">
        <v>654</v>
      </c>
      <c r="B346" s="241" t="s">
        <v>1269</v>
      </c>
      <c r="C346" s="247" t="s">
        <v>655</v>
      </c>
      <c r="D346" s="248" t="s">
        <v>1626</v>
      </c>
      <c r="E346" s="241"/>
      <c r="F346" s="241" t="s">
        <v>718</v>
      </c>
      <c r="G346" s="92">
        <v>199393</v>
      </c>
      <c r="H346" s="92">
        <v>13808</v>
      </c>
      <c r="I346" s="92">
        <v>56775</v>
      </c>
      <c r="J346" s="92">
        <v>85598</v>
      </c>
      <c r="K346" s="92">
        <v>19823</v>
      </c>
      <c r="L346" s="92">
        <v>19860</v>
      </c>
      <c r="M346" s="92">
        <v>12072</v>
      </c>
      <c r="N346" s="92">
        <v>16707</v>
      </c>
      <c r="O346" s="92">
        <v>3109</v>
      </c>
      <c r="P346" s="92">
        <v>0</v>
      </c>
      <c r="Q346" s="92">
        <v>0</v>
      </c>
      <c r="R346" s="92">
        <v>32217</v>
      </c>
      <c r="S346" s="92">
        <v>-24</v>
      </c>
      <c r="T346" s="254">
        <v>459338</v>
      </c>
      <c r="U346" s="256">
        <v>0</v>
      </c>
      <c r="V346" s="92">
        <v>83811</v>
      </c>
      <c r="W346" s="92">
        <v>14105</v>
      </c>
      <c r="X346" s="92">
        <v>24266</v>
      </c>
      <c r="Y346" s="92">
        <v>0</v>
      </c>
      <c r="Z346" s="92">
        <v>0</v>
      </c>
      <c r="AA346" s="93">
        <v>0</v>
      </c>
      <c r="AB346" s="93">
        <v>0</v>
      </c>
      <c r="AC346" s="93">
        <v>8730</v>
      </c>
      <c r="AD346" s="93">
        <v>261</v>
      </c>
      <c r="AE346" s="93">
        <v>181</v>
      </c>
      <c r="AF346" s="92">
        <v>24</v>
      </c>
      <c r="AG346" s="92">
        <v>-71</v>
      </c>
      <c r="AH346" s="92">
        <v>0</v>
      </c>
      <c r="AI346" s="92">
        <v>0</v>
      </c>
      <c r="AJ346" s="92">
        <v>-884</v>
      </c>
      <c r="AK346" s="92">
        <v>1626</v>
      </c>
      <c r="AL346" s="256">
        <v>591387</v>
      </c>
      <c r="AM346" s="92">
        <v>177</v>
      </c>
      <c r="AN346" s="92">
        <v>1310</v>
      </c>
      <c r="AO346" s="92">
        <v>0</v>
      </c>
      <c r="AP346" s="92">
        <v>0</v>
      </c>
      <c r="AQ346" s="92">
        <v>0</v>
      </c>
      <c r="AR346" s="92">
        <v>-237</v>
      </c>
      <c r="AS346" s="92">
        <v>7302</v>
      </c>
      <c r="AT346" s="92">
        <v>0</v>
      </c>
      <c r="AU346" s="92">
        <v>17630</v>
      </c>
      <c r="AV346" s="92">
        <v>-9430</v>
      </c>
      <c r="AW346" s="92">
        <v>608139</v>
      </c>
      <c r="AX346" s="92">
        <v>-609</v>
      </c>
      <c r="AY346" s="92">
        <v>-1714</v>
      </c>
      <c r="AZ346" s="92">
        <v>545</v>
      </c>
      <c r="BA346" s="92">
        <v>0</v>
      </c>
      <c r="BB346" s="92">
        <v>-133662</v>
      </c>
      <c r="BC346" s="92">
        <v>0</v>
      </c>
      <c r="BD346" s="92">
        <v>-132</v>
      </c>
      <c r="BE346" s="92">
        <v>0</v>
      </c>
      <c r="BF346" s="92">
        <v>0</v>
      </c>
      <c r="BG346" s="92">
        <v>0</v>
      </c>
      <c r="BH346" s="103">
        <v>472567</v>
      </c>
      <c r="BI346" s="92">
        <v>0</v>
      </c>
      <c r="BJ346" s="92">
        <v>-250153</v>
      </c>
      <c r="BK346" s="92">
        <v>222414</v>
      </c>
      <c r="BL346" s="92">
        <v>0</v>
      </c>
      <c r="BM346" s="92">
        <v>1032</v>
      </c>
      <c r="BN346" s="92">
        <v>-1515</v>
      </c>
      <c r="BO346" s="92">
        <v>0</v>
      </c>
      <c r="BP346" s="92">
        <v>23518</v>
      </c>
      <c r="BQ346" s="92">
        <v>44</v>
      </c>
      <c r="BR346" s="92">
        <v>-18804</v>
      </c>
      <c r="BS346" s="92">
        <v>-25170</v>
      </c>
      <c r="BT346" s="92">
        <v>-6346</v>
      </c>
      <c r="BU346" s="92">
        <v>0</v>
      </c>
      <c r="BV346" s="92">
        <v>-72128</v>
      </c>
      <c r="BW346" s="92">
        <v>-9910</v>
      </c>
      <c r="BX346" s="92">
        <v>-2054</v>
      </c>
      <c r="BY346" s="92">
        <v>0</v>
      </c>
      <c r="BZ346" s="92">
        <v>-790</v>
      </c>
      <c r="CA346" s="92">
        <v>110290</v>
      </c>
      <c r="CB346" s="93">
        <v>6588</v>
      </c>
      <c r="CC346" s="93">
        <v>4146</v>
      </c>
      <c r="CD346" s="93">
        <v>1280</v>
      </c>
      <c r="CE346" s="93">
        <v>89046</v>
      </c>
      <c r="CF346" s="93">
        <v>-7541</v>
      </c>
      <c r="CG346" s="93">
        <v>0</v>
      </c>
      <c r="CH346" s="93">
        <v>0</v>
      </c>
      <c r="CI346" s="93">
        <v>0</v>
      </c>
      <c r="CJ346" s="93">
        <v>0</v>
      </c>
      <c r="CK346" s="92">
        <v>7620</v>
      </c>
      <c r="CL346" s="92">
        <v>2631</v>
      </c>
      <c r="CM346" s="92">
        <v>1280</v>
      </c>
      <c r="CN346" s="92">
        <v>112564</v>
      </c>
      <c r="CO346" s="92">
        <v>-15187</v>
      </c>
      <c r="CP346" s="92">
        <v>0</v>
      </c>
      <c r="CQ346" s="92">
        <v>-8912</v>
      </c>
      <c r="CR346" s="92">
        <v>0</v>
      </c>
      <c r="CS346" s="92" t="s">
        <v>1648</v>
      </c>
      <c r="CT346" s="92">
        <v>0</v>
      </c>
      <c r="CU346" s="92" t="s">
        <v>1649</v>
      </c>
      <c r="CV346" s="93">
        <v>14870</v>
      </c>
      <c r="CW346" s="93">
        <v>14914</v>
      </c>
      <c r="CX346" s="93">
        <v>0</v>
      </c>
      <c r="CY346" s="96">
        <v>26583</v>
      </c>
      <c r="CZ346" s="96">
        <v>6004</v>
      </c>
      <c r="DA346" s="96">
        <v>0</v>
      </c>
      <c r="DB346" s="96">
        <v>566</v>
      </c>
      <c r="DC346" s="96">
        <v>11590</v>
      </c>
      <c r="DD346" s="121">
        <v>44743</v>
      </c>
      <c r="DE346" s="99">
        <v>7124</v>
      </c>
      <c r="DF346" s="99">
        <v>8323</v>
      </c>
      <c r="DG346" s="120">
        <v>15447</v>
      </c>
      <c r="DH346" s="120">
        <v>0</v>
      </c>
      <c r="DI346" s="92">
        <v>0</v>
      </c>
      <c r="DJ346" s="92">
        <v>0</v>
      </c>
      <c r="DK346" s="92">
        <v>1</v>
      </c>
      <c r="DL346" s="108">
        <v>85892</v>
      </c>
      <c r="DM346" s="108">
        <v>89962</v>
      </c>
      <c r="DN346" s="107">
        <v>-4070</v>
      </c>
      <c r="DO346" s="106">
        <v>7328</v>
      </c>
      <c r="DP346" s="106">
        <v>3258</v>
      </c>
      <c r="DQ346" s="274"/>
    </row>
    <row r="347" spans="1:121" x14ac:dyDescent="0.2">
      <c r="A347" s="241" t="s">
        <v>656</v>
      </c>
      <c r="B347" s="241" t="s">
        <v>1270</v>
      </c>
      <c r="C347" s="247" t="s">
        <v>657</v>
      </c>
      <c r="D347" s="248"/>
      <c r="E347" s="241"/>
      <c r="F347" s="241" t="s">
        <v>723</v>
      </c>
      <c r="G347" s="92">
        <v>303052</v>
      </c>
      <c r="H347" s="92">
        <v>4279841</v>
      </c>
      <c r="I347" s="92">
        <v>16521</v>
      </c>
      <c r="J347" s="92">
        <v>0</v>
      </c>
      <c r="K347" s="92">
        <v>1094</v>
      </c>
      <c r="L347" s="92">
        <v>65442</v>
      </c>
      <c r="M347" s="92">
        <v>21954</v>
      </c>
      <c r="N347" s="92">
        <v>82747</v>
      </c>
      <c r="O347" s="92">
        <v>119843</v>
      </c>
      <c r="P347" s="92">
        <v>3494923</v>
      </c>
      <c r="Q347" s="92">
        <v>419744</v>
      </c>
      <c r="R347" s="92">
        <v>93427</v>
      </c>
      <c r="S347" s="92">
        <v>0</v>
      </c>
      <c r="T347" s="254">
        <v>8898589</v>
      </c>
      <c r="U347" s="256">
        <v>0</v>
      </c>
      <c r="V347" s="92">
        <v>0</v>
      </c>
      <c r="W347" s="92">
        <v>0</v>
      </c>
      <c r="X347" s="92">
        <v>0</v>
      </c>
      <c r="Y347" s="92">
        <v>0</v>
      </c>
      <c r="Z347" s="92">
        <v>0</v>
      </c>
      <c r="AA347" s="93">
        <v>0</v>
      </c>
      <c r="AB347" s="93">
        <v>0</v>
      </c>
      <c r="AC347" s="93">
        <v>0</v>
      </c>
      <c r="AD347" s="93">
        <v>0</v>
      </c>
      <c r="AE347" s="93">
        <v>0</v>
      </c>
      <c r="AF347" s="92">
        <v>-828</v>
      </c>
      <c r="AG347" s="92">
        <v>0</v>
      </c>
      <c r="AH347" s="92">
        <v>0</v>
      </c>
      <c r="AI347" s="92">
        <v>0</v>
      </c>
      <c r="AJ347" s="92">
        <v>-80468</v>
      </c>
      <c r="AK347" s="92">
        <v>0</v>
      </c>
      <c r="AL347" s="256">
        <v>8817293</v>
      </c>
      <c r="AM347" s="92">
        <v>0</v>
      </c>
      <c r="AN347" s="92">
        <v>746867</v>
      </c>
      <c r="AO347" s="92">
        <v>0</v>
      </c>
      <c r="AP347" s="92">
        <v>0</v>
      </c>
      <c r="AQ347" s="92">
        <v>0</v>
      </c>
      <c r="AR347" s="92">
        <v>-3140</v>
      </c>
      <c r="AS347" s="92">
        <v>220272</v>
      </c>
      <c r="AT347" s="92">
        <v>0</v>
      </c>
      <c r="AU347" s="92">
        <v>716473</v>
      </c>
      <c r="AV347" s="92">
        <v>0</v>
      </c>
      <c r="AW347" s="92">
        <v>10497765</v>
      </c>
      <c r="AX347" s="92">
        <v>-462832</v>
      </c>
      <c r="AY347" s="92">
        <v>-8769</v>
      </c>
      <c r="AZ347" s="92">
        <v>11754</v>
      </c>
      <c r="BA347" s="92">
        <v>0</v>
      </c>
      <c r="BB347" s="92">
        <v>-11737</v>
      </c>
      <c r="BC347" s="92">
        <v>-170420</v>
      </c>
      <c r="BD347" s="92">
        <v>-122834</v>
      </c>
      <c r="BE347" s="92">
        <v>0</v>
      </c>
      <c r="BF347" s="92">
        <v>0</v>
      </c>
      <c r="BG347" s="92">
        <v>0</v>
      </c>
      <c r="BH347" s="103">
        <v>9732927</v>
      </c>
      <c r="BI347" s="92">
        <v>0</v>
      </c>
      <c r="BJ347" s="92">
        <v>-3903382</v>
      </c>
      <c r="BK347" s="92">
        <v>5829545</v>
      </c>
      <c r="BL347" s="92">
        <v>0</v>
      </c>
      <c r="BM347" s="92">
        <v>0</v>
      </c>
      <c r="BN347" s="92">
        <v>0</v>
      </c>
      <c r="BO347" s="92">
        <v>0</v>
      </c>
      <c r="BP347" s="92">
        <v>-78204</v>
      </c>
      <c r="BQ347" s="92">
        <v>-9394</v>
      </c>
      <c r="BR347" s="92">
        <v>0</v>
      </c>
      <c r="BS347" s="92">
        <v>-23281</v>
      </c>
      <c r="BT347" s="92">
        <v>0</v>
      </c>
      <c r="BU347" s="92">
        <v>-1863184</v>
      </c>
      <c r="BV347" s="92">
        <v>-2830000</v>
      </c>
      <c r="BW347" s="92">
        <v>0</v>
      </c>
      <c r="BX347" s="92">
        <v>0</v>
      </c>
      <c r="BY347" s="92">
        <v>-17363</v>
      </c>
      <c r="BZ347" s="92">
        <v>2789</v>
      </c>
      <c r="CA347" s="92">
        <v>1010907</v>
      </c>
      <c r="CB347" s="93">
        <v>0</v>
      </c>
      <c r="CC347" s="93">
        <v>0</v>
      </c>
      <c r="CD347" s="93">
        <v>0</v>
      </c>
      <c r="CE347" s="93">
        <v>2262239</v>
      </c>
      <c r="CF347" s="93">
        <v>0</v>
      </c>
      <c r="CG347" s="93">
        <v>0</v>
      </c>
      <c r="CH347" s="93">
        <v>0</v>
      </c>
      <c r="CI347" s="93">
        <v>0</v>
      </c>
      <c r="CJ347" s="93">
        <v>0</v>
      </c>
      <c r="CK347" s="92">
        <v>0</v>
      </c>
      <c r="CL347" s="92">
        <v>0</v>
      </c>
      <c r="CM347" s="92">
        <v>0</v>
      </c>
      <c r="CN347" s="92">
        <v>2184035</v>
      </c>
      <c r="CO347" s="92">
        <v>0</v>
      </c>
      <c r="CP347" s="92">
        <v>0</v>
      </c>
      <c r="CQ347" s="92">
        <v>0</v>
      </c>
      <c r="CR347" s="92">
        <v>0</v>
      </c>
      <c r="CS347" s="92" t="s">
        <v>1648</v>
      </c>
      <c r="CT347" s="92">
        <v>0</v>
      </c>
      <c r="CU347" s="92" t="s">
        <v>1649</v>
      </c>
      <c r="CV347" s="93">
        <v>588050</v>
      </c>
      <c r="CW347" s="93">
        <v>578656</v>
      </c>
      <c r="CX347" s="93">
        <v>0</v>
      </c>
      <c r="CY347" s="96">
        <v>364884</v>
      </c>
      <c r="CZ347" s="96">
        <v>99239</v>
      </c>
      <c r="DA347" s="96">
        <v>81781</v>
      </c>
      <c r="DB347" s="96">
        <v>-444732</v>
      </c>
      <c r="DC347" s="96">
        <v>914223</v>
      </c>
      <c r="DD347" s="121">
        <v>1015396</v>
      </c>
      <c r="DE347" s="99">
        <v>0</v>
      </c>
      <c r="DF347" s="99">
        <v>0</v>
      </c>
      <c r="DG347" s="120">
        <v>0</v>
      </c>
      <c r="DH347" s="120">
        <v>0</v>
      </c>
      <c r="DI347" s="92">
        <v>0</v>
      </c>
      <c r="DJ347" s="92">
        <v>0</v>
      </c>
      <c r="DK347" s="92">
        <v>0</v>
      </c>
      <c r="DL347" s="108">
        <v>0</v>
      </c>
      <c r="DM347" s="108">
        <v>0</v>
      </c>
      <c r="DN347" s="107">
        <v>0</v>
      </c>
      <c r="DO347" s="106">
        <v>0</v>
      </c>
      <c r="DP347" s="106">
        <v>0</v>
      </c>
      <c r="DQ347" s="274"/>
    </row>
    <row r="348" spans="1:121" x14ac:dyDescent="0.2">
      <c r="A348" s="241" t="s">
        <v>658</v>
      </c>
      <c r="B348" s="241" t="s">
        <v>1271</v>
      </c>
      <c r="C348" s="247" t="s">
        <v>748</v>
      </c>
      <c r="D348" s="248" t="s">
        <v>1626</v>
      </c>
      <c r="E348" s="241"/>
      <c r="F348" s="241" t="s">
        <v>723</v>
      </c>
      <c r="G348" s="92">
        <v>0</v>
      </c>
      <c r="H348" s="92">
        <v>0</v>
      </c>
      <c r="I348" s="92">
        <v>0</v>
      </c>
      <c r="J348" s="92">
        <v>0</v>
      </c>
      <c r="K348" s="92">
        <v>0</v>
      </c>
      <c r="L348" s="92">
        <v>0</v>
      </c>
      <c r="M348" s="92">
        <v>0</v>
      </c>
      <c r="N348" s="92">
        <v>0</v>
      </c>
      <c r="O348" s="92">
        <v>0</v>
      </c>
      <c r="P348" s="92">
        <v>0</v>
      </c>
      <c r="Q348" s="92">
        <v>46104</v>
      </c>
      <c r="R348" s="92">
        <v>1388</v>
      </c>
      <c r="S348" s="92">
        <v>0</v>
      </c>
      <c r="T348" s="254">
        <v>47492</v>
      </c>
      <c r="U348" s="256">
        <v>0</v>
      </c>
      <c r="V348" s="92">
        <v>0</v>
      </c>
      <c r="W348" s="92">
        <v>0</v>
      </c>
      <c r="X348" s="92">
        <v>0</v>
      </c>
      <c r="Y348" s="92">
        <v>0</v>
      </c>
      <c r="Z348" s="92">
        <v>0</v>
      </c>
      <c r="AA348" s="93">
        <v>0</v>
      </c>
      <c r="AB348" s="93">
        <v>0</v>
      </c>
      <c r="AC348" s="93">
        <v>0</v>
      </c>
      <c r="AD348" s="93">
        <v>0</v>
      </c>
      <c r="AE348" s="93">
        <v>0</v>
      </c>
      <c r="AF348" s="92">
        <v>0</v>
      </c>
      <c r="AG348" s="92">
        <v>0</v>
      </c>
      <c r="AH348" s="92">
        <v>0</v>
      </c>
      <c r="AI348" s="92">
        <v>0</v>
      </c>
      <c r="AJ348" s="92">
        <v>82</v>
      </c>
      <c r="AK348" s="92">
        <v>0</v>
      </c>
      <c r="AL348" s="256">
        <v>47574</v>
      </c>
      <c r="AM348" s="92">
        <v>0</v>
      </c>
      <c r="AN348" s="92">
        <v>10</v>
      </c>
      <c r="AO348" s="92">
        <v>0</v>
      </c>
      <c r="AP348" s="92">
        <v>0</v>
      </c>
      <c r="AQ348" s="92">
        <v>0</v>
      </c>
      <c r="AR348" s="92">
        <v>0</v>
      </c>
      <c r="AS348" s="92">
        <v>530</v>
      </c>
      <c r="AT348" s="92">
        <v>0</v>
      </c>
      <c r="AU348" s="92">
        <v>221</v>
      </c>
      <c r="AV348" s="92">
        <v>0</v>
      </c>
      <c r="AW348" s="92">
        <v>48335</v>
      </c>
      <c r="AX348" s="92">
        <v>-44</v>
      </c>
      <c r="AY348" s="92">
        <v>0</v>
      </c>
      <c r="AZ348" s="92">
        <v>0</v>
      </c>
      <c r="BA348" s="92">
        <v>0</v>
      </c>
      <c r="BB348" s="92">
        <v>0</v>
      </c>
      <c r="BC348" s="92">
        <v>0</v>
      </c>
      <c r="BD348" s="92">
        <v>0</v>
      </c>
      <c r="BE348" s="92">
        <v>0</v>
      </c>
      <c r="BF348" s="92">
        <v>0</v>
      </c>
      <c r="BG348" s="92">
        <v>0</v>
      </c>
      <c r="BH348" s="103">
        <v>48291</v>
      </c>
      <c r="BI348" s="92">
        <v>0</v>
      </c>
      <c r="BJ348" s="92">
        <v>-6199</v>
      </c>
      <c r="BK348" s="92">
        <v>42092</v>
      </c>
      <c r="BL348" s="92">
        <v>0</v>
      </c>
      <c r="BM348" s="92">
        <v>0</v>
      </c>
      <c r="BN348" s="92">
        <v>0</v>
      </c>
      <c r="BO348" s="92">
        <v>0</v>
      </c>
      <c r="BP348" s="92">
        <v>2895</v>
      </c>
      <c r="BQ348" s="92">
        <v>0</v>
      </c>
      <c r="BR348" s="92">
        <v>-5116</v>
      </c>
      <c r="BS348" s="92">
        <v>-1062</v>
      </c>
      <c r="BT348" s="92">
        <v>0</v>
      </c>
      <c r="BU348" s="92">
        <v>0</v>
      </c>
      <c r="BV348" s="92">
        <v>-10956</v>
      </c>
      <c r="BW348" s="92">
        <v>0</v>
      </c>
      <c r="BX348" s="92">
        <v>0</v>
      </c>
      <c r="BY348" s="92">
        <v>-22</v>
      </c>
      <c r="BZ348" s="92">
        <v>0</v>
      </c>
      <c r="CA348" s="92">
        <v>27831</v>
      </c>
      <c r="CB348" s="93">
        <v>0</v>
      </c>
      <c r="CC348" s="93">
        <v>0</v>
      </c>
      <c r="CD348" s="93">
        <v>0</v>
      </c>
      <c r="CE348" s="93">
        <v>7776</v>
      </c>
      <c r="CF348" s="93">
        <v>0</v>
      </c>
      <c r="CG348" s="93">
        <v>0</v>
      </c>
      <c r="CH348" s="93">
        <v>0</v>
      </c>
      <c r="CI348" s="93">
        <v>0</v>
      </c>
      <c r="CJ348" s="93">
        <v>0</v>
      </c>
      <c r="CK348" s="92">
        <v>0</v>
      </c>
      <c r="CL348" s="92">
        <v>0</v>
      </c>
      <c r="CM348" s="92">
        <v>0</v>
      </c>
      <c r="CN348" s="92">
        <v>10671</v>
      </c>
      <c r="CO348" s="92">
        <v>0</v>
      </c>
      <c r="CP348" s="92">
        <v>0</v>
      </c>
      <c r="CQ348" s="92">
        <v>0</v>
      </c>
      <c r="CR348" s="92">
        <v>0</v>
      </c>
      <c r="CS348" s="92" t="s">
        <v>1648</v>
      </c>
      <c r="CT348" s="92">
        <v>0</v>
      </c>
      <c r="CU348" s="92" t="s">
        <v>1649</v>
      </c>
      <c r="CV348" s="93">
        <v>1500</v>
      </c>
      <c r="CW348" s="93">
        <v>1500</v>
      </c>
      <c r="CX348" s="93">
        <v>0</v>
      </c>
      <c r="CY348" s="96">
        <v>3244</v>
      </c>
      <c r="CZ348" s="96">
        <v>0</v>
      </c>
      <c r="DA348" s="96">
        <v>0</v>
      </c>
      <c r="DB348" s="96">
        <v>0</v>
      </c>
      <c r="DC348" s="96">
        <v>0</v>
      </c>
      <c r="DD348" s="121">
        <v>3244</v>
      </c>
      <c r="DE348" s="99">
        <v>0</v>
      </c>
      <c r="DF348" s="99">
        <v>0</v>
      </c>
      <c r="DG348" s="120">
        <v>0</v>
      </c>
      <c r="DH348" s="120">
        <v>0</v>
      </c>
      <c r="DI348" s="92">
        <v>0</v>
      </c>
      <c r="DJ348" s="92">
        <v>0</v>
      </c>
      <c r="DK348" s="92">
        <v>1</v>
      </c>
      <c r="DL348" s="108">
        <v>0</v>
      </c>
      <c r="DM348" s="108">
        <v>0</v>
      </c>
      <c r="DN348" s="107">
        <v>0</v>
      </c>
      <c r="DO348" s="106">
        <v>0</v>
      </c>
      <c r="DP348" s="106">
        <v>0</v>
      </c>
      <c r="DQ348" s="274"/>
    </row>
    <row r="349" spans="1:121" x14ac:dyDescent="0.2">
      <c r="A349" s="241" t="s">
        <v>659</v>
      </c>
      <c r="B349" s="241" t="s">
        <v>1272</v>
      </c>
      <c r="C349" s="247" t="s">
        <v>749</v>
      </c>
      <c r="D349" s="248" t="s">
        <v>1626</v>
      </c>
      <c r="E349" s="241"/>
      <c r="F349" s="241" t="s">
        <v>723</v>
      </c>
      <c r="G349" s="92">
        <v>0</v>
      </c>
      <c r="H349" s="92">
        <v>0</v>
      </c>
      <c r="I349" s="92">
        <v>0</v>
      </c>
      <c r="J349" s="92">
        <v>0</v>
      </c>
      <c r="K349" s="92">
        <v>0</v>
      </c>
      <c r="L349" s="92">
        <v>0</v>
      </c>
      <c r="M349" s="92">
        <v>0</v>
      </c>
      <c r="N349" s="92">
        <v>0</v>
      </c>
      <c r="O349" s="92">
        <v>0</v>
      </c>
      <c r="P349" s="92">
        <v>0</v>
      </c>
      <c r="Q349" s="92">
        <v>27708</v>
      </c>
      <c r="R349" s="92">
        <v>2090</v>
      </c>
      <c r="S349" s="92">
        <v>0</v>
      </c>
      <c r="T349" s="254">
        <v>29798</v>
      </c>
      <c r="U349" s="256">
        <v>0</v>
      </c>
      <c r="V349" s="92">
        <v>0</v>
      </c>
      <c r="W349" s="92">
        <v>0</v>
      </c>
      <c r="X349" s="92">
        <v>0</v>
      </c>
      <c r="Y349" s="92">
        <v>0</v>
      </c>
      <c r="Z349" s="92">
        <v>0</v>
      </c>
      <c r="AA349" s="93">
        <v>0</v>
      </c>
      <c r="AB349" s="93">
        <v>0</v>
      </c>
      <c r="AC349" s="93">
        <v>0</v>
      </c>
      <c r="AD349" s="93">
        <v>0</v>
      </c>
      <c r="AE349" s="93">
        <v>0</v>
      </c>
      <c r="AF349" s="92">
        <v>0</v>
      </c>
      <c r="AG349" s="92">
        <v>0</v>
      </c>
      <c r="AH349" s="92">
        <v>0</v>
      </c>
      <c r="AI349" s="92">
        <v>0</v>
      </c>
      <c r="AJ349" s="92">
        <v>69</v>
      </c>
      <c r="AK349" s="92">
        <v>0</v>
      </c>
      <c r="AL349" s="256">
        <v>29867</v>
      </c>
      <c r="AM349" s="92">
        <v>0</v>
      </c>
      <c r="AN349" s="92">
        <v>998</v>
      </c>
      <c r="AO349" s="92">
        <v>0</v>
      </c>
      <c r="AP349" s="92">
        <v>0</v>
      </c>
      <c r="AQ349" s="92">
        <v>0</v>
      </c>
      <c r="AR349" s="92">
        <v>0</v>
      </c>
      <c r="AS349" s="92">
        <v>419</v>
      </c>
      <c r="AT349" s="92">
        <v>0</v>
      </c>
      <c r="AU349" s="92">
        <v>422</v>
      </c>
      <c r="AV349" s="92">
        <v>0</v>
      </c>
      <c r="AW349" s="92">
        <v>31706</v>
      </c>
      <c r="AX349" s="92">
        <v>-84</v>
      </c>
      <c r="AY349" s="92">
        <v>0</v>
      </c>
      <c r="AZ349" s="92">
        <v>0</v>
      </c>
      <c r="BA349" s="92">
        <v>0</v>
      </c>
      <c r="BB349" s="92">
        <v>0</v>
      </c>
      <c r="BC349" s="92">
        <v>0</v>
      </c>
      <c r="BD349" s="92">
        <v>0</v>
      </c>
      <c r="BE349" s="92">
        <v>0</v>
      </c>
      <c r="BF349" s="92">
        <v>0</v>
      </c>
      <c r="BG349" s="92">
        <v>0</v>
      </c>
      <c r="BH349" s="103">
        <v>31622</v>
      </c>
      <c r="BI349" s="92">
        <v>0</v>
      </c>
      <c r="BJ349" s="92">
        <v>-278</v>
      </c>
      <c r="BK349" s="92">
        <v>31344</v>
      </c>
      <c r="BL349" s="92">
        <v>0</v>
      </c>
      <c r="BM349" s="92">
        <v>0</v>
      </c>
      <c r="BN349" s="92">
        <v>0</v>
      </c>
      <c r="BO349" s="92">
        <v>0</v>
      </c>
      <c r="BP349" s="92">
        <v>647</v>
      </c>
      <c r="BQ349" s="92">
        <v>-200</v>
      </c>
      <c r="BR349" s="92">
        <v>-2320</v>
      </c>
      <c r="BS349" s="92">
        <v>-607</v>
      </c>
      <c r="BT349" s="92">
        <v>0</v>
      </c>
      <c r="BU349" s="92">
        <v>0</v>
      </c>
      <c r="BV349" s="92">
        <v>-6619</v>
      </c>
      <c r="BW349" s="92">
        <v>0</v>
      </c>
      <c r="BX349" s="92">
        <v>0</v>
      </c>
      <c r="BY349" s="92">
        <v>-365</v>
      </c>
      <c r="BZ349" s="92">
        <v>0</v>
      </c>
      <c r="CA349" s="92">
        <v>21880</v>
      </c>
      <c r="CB349" s="93">
        <v>0</v>
      </c>
      <c r="CC349" s="93">
        <v>0</v>
      </c>
      <c r="CD349" s="93">
        <v>0</v>
      </c>
      <c r="CE349" s="93">
        <v>12858</v>
      </c>
      <c r="CF349" s="93">
        <v>0</v>
      </c>
      <c r="CG349" s="93">
        <v>0</v>
      </c>
      <c r="CH349" s="93">
        <v>0</v>
      </c>
      <c r="CI349" s="93">
        <v>0</v>
      </c>
      <c r="CJ349" s="93">
        <v>0</v>
      </c>
      <c r="CK349" s="92">
        <v>0</v>
      </c>
      <c r="CL349" s="92">
        <v>0</v>
      </c>
      <c r="CM349" s="92">
        <v>0</v>
      </c>
      <c r="CN349" s="92">
        <v>13505</v>
      </c>
      <c r="CO349" s="92">
        <v>0</v>
      </c>
      <c r="CP349" s="92">
        <v>0</v>
      </c>
      <c r="CQ349" s="92">
        <v>0</v>
      </c>
      <c r="CR349" s="92">
        <v>0</v>
      </c>
      <c r="CS349" s="92" t="s">
        <v>1648</v>
      </c>
      <c r="CT349" s="92">
        <v>0</v>
      </c>
      <c r="CU349" s="92" t="s">
        <v>1649</v>
      </c>
      <c r="CV349" s="93">
        <v>2600</v>
      </c>
      <c r="CW349" s="93">
        <v>2400</v>
      </c>
      <c r="CX349" s="93">
        <v>0</v>
      </c>
      <c r="CY349" s="96">
        <v>1875</v>
      </c>
      <c r="CZ349" s="96">
        <v>0</v>
      </c>
      <c r="DA349" s="96">
        <v>0</v>
      </c>
      <c r="DB349" s="96">
        <v>0</v>
      </c>
      <c r="DC349" s="96">
        <v>0</v>
      </c>
      <c r="DD349" s="121">
        <v>1875</v>
      </c>
      <c r="DE349" s="99">
        <v>0</v>
      </c>
      <c r="DF349" s="99">
        <v>0</v>
      </c>
      <c r="DG349" s="120">
        <v>0</v>
      </c>
      <c r="DH349" s="120">
        <v>0</v>
      </c>
      <c r="DI349" s="92">
        <v>0</v>
      </c>
      <c r="DJ349" s="92">
        <v>0</v>
      </c>
      <c r="DK349" s="92">
        <v>1</v>
      </c>
      <c r="DL349" s="108">
        <v>0</v>
      </c>
      <c r="DM349" s="108">
        <v>0</v>
      </c>
      <c r="DN349" s="107">
        <v>0</v>
      </c>
      <c r="DO349" s="106">
        <v>0</v>
      </c>
      <c r="DP349" s="106">
        <v>0</v>
      </c>
      <c r="DQ349" s="274"/>
    </row>
    <row r="350" spans="1:121" x14ac:dyDescent="0.2">
      <c r="A350" s="241" t="s">
        <v>660</v>
      </c>
      <c r="B350" s="241" t="s">
        <v>1273</v>
      </c>
      <c r="C350" s="247" t="s">
        <v>750</v>
      </c>
      <c r="D350" s="248" t="s">
        <v>1626</v>
      </c>
      <c r="E350" s="241"/>
      <c r="F350" s="241" t="s">
        <v>723</v>
      </c>
      <c r="G350" s="92">
        <v>0</v>
      </c>
      <c r="H350" s="92">
        <v>0</v>
      </c>
      <c r="I350" s="92">
        <v>0</v>
      </c>
      <c r="J350" s="92">
        <v>0</v>
      </c>
      <c r="K350" s="92">
        <v>0</v>
      </c>
      <c r="L350" s="92">
        <v>0</v>
      </c>
      <c r="M350" s="92">
        <v>0</v>
      </c>
      <c r="N350" s="92">
        <v>0</v>
      </c>
      <c r="O350" s="92">
        <v>0</v>
      </c>
      <c r="P350" s="92">
        <v>0</v>
      </c>
      <c r="Q350" s="92">
        <v>34592</v>
      </c>
      <c r="R350" s="92">
        <v>1383</v>
      </c>
      <c r="S350" s="92">
        <v>0</v>
      </c>
      <c r="T350" s="254">
        <v>35975</v>
      </c>
      <c r="U350" s="256">
        <v>0</v>
      </c>
      <c r="V350" s="92">
        <v>0</v>
      </c>
      <c r="W350" s="92">
        <v>0</v>
      </c>
      <c r="X350" s="92">
        <v>0</v>
      </c>
      <c r="Y350" s="92">
        <v>0</v>
      </c>
      <c r="Z350" s="92">
        <v>0</v>
      </c>
      <c r="AA350" s="93">
        <v>0</v>
      </c>
      <c r="AB350" s="93">
        <v>0</v>
      </c>
      <c r="AC350" s="93">
        <v>0</v>
      </c>
      <c r="AD350" s="93">
        <v>0</v>
      </c>
      <c r="AE350" s="93">
        <v>0</v>
      </c>
      <c r="AF350" s="92">
        <v>0</v>
      </c>
      <c r="AG350" s="92">
        <v>0</v>
      </c>
      <c r="AH350" s="92">
        <v>0</v>
      </c>
      <c r="AI350" s="92">
        <v>0</v>
      </c>
      <c r="AJ350" s="92">
        <v>-9</v>
      </c>
      <c r="AK350" s="92">
        <v>0</v>
      </c>
      <c r="AL350" s="256">
        <v>35966</v>
      </c>
      <c r="AM350" s="92">
        <v>0</v>
      </c>
      <c r="AN350" s="92">
        <v>600</v>
      </c>
      <c r="AO350" s="92">
        <v>0</v>
      </c>
      <c r="AP350" s="92">
        <v>0</v>
      </c>
      <c r="AQ350" s="92">
        <v>0</v>
      </c>
      <c r="AR350" s="92">
        <v>0</v>
      </c>
      <c r="AS350" s="92">
        <v>412</v>
      </c>
      <c r="AT350" s="92">
        <v>0</v>
      </c>
      <c r="AU350" s="92">
        <v>392</v>
      </c>
      <c r="AV350" s="92">
        <v>0</v>
      </c>
      <c r="AW350" s="92">
        <v>37370</v>
      </c>
      <c r="AX350" s="92">
        <v>-23</v>
      </c>
      <c r="AY350" s="92">
        <v>0</v>
      </c>
      <c r="AZ350" s="92">
        <v>0</v>
      </c>
      <c r="BA350" s="92">
        <v>0</v>
      </c>
      <c r="BB350" s="92">
        <v>0</v>
      </c>
      <c r="BC350" s="92">
        <v>0</v>
      </c>
      <c r="BD350" s="92">
        <v>0</v>
      </c>
      <c r="BE350" s="92">
        <v>0</v>
      </c>
      <c r="BF350" s="92">
        <v>0</v>
      </c>
      <c r="BG350" s="92">
        <v>0</v>
      </c>
      <c r="BH350" s="103">
        <v>37347</v>
      </c>
      <c r="BI350" s="92">
        <v>0</v>
      </c>
      <c r="BJ350" s="92">
        <v>-2322</v>
      </c>
      <c r="BK350" s="92">
        <v>35025</v>
      </c>
      <c r="BL350" s="92">
        <v>0</v>
      </c>
      <c r="BM350" s="92">
        <v>0</v>
      </c>
      <c r="BN350" s="92">
        <v>0</v>
      </c>
      <c r="BO350" s="92">
        <v>0</v>
      </c>
      <c r="BP350" s="92">
        <v>1152</v>
      </c>
      <c r="BQ350" s="92">
        <v>-100</v>
      </c>
      <c r="BR350" s="92">
        <v>-3272</v>
      </c>
      <c r="BS350" s="92">
        <v>-807</v>
      </c>
      <c r="BT350" s="92">
        <v>0</v>
      </c>
      <c r="BU350" s="92">
        <v>0</v>
      </c>
      <c r="BV350" s="92">
        <v>-8175</v>
      </c>
      <c r="BW350" s="92">
        <v>0</v>
      </c>
      <c r="BX350" s="92">
        <v>0</v>
      </c>
      <c r="BY350" s="92">
        <v>0</v>
      </c>
      <c r="BZ350" s="92">
        <v>0</v>
      </c>
      <c r="CA350" s="92">
        <v>23823</v>
      </c>
      <c r="CB350" s="93">
        <v>0</v>
      </c>
      <c r="CC350" s="93">
        <v>0</v>
      </c>
      <c r="CD350" s="93">
        <v>0</v>
      </c>
      <c r="CE350" s="93">
        <v>6676</v>
      </c>
      <c r="CF350" s="93">
        <v>0</v>
      </c>
      <c r="CG350" s="93">
        <v>0</v>
      </c>
      <c r="CH350" s="93">
        <v>0</v>
      </c>
      <c r="CI350" s="93">
        <v>0</v>
      </c>
      <c r="CJ350" s="93">
        <v>0</v>
      </c>
      <c r="CK350" s="92">
        <v>0</v>
      </c>
      <c r="CL350" s="92">
        <v>0</v>
      </c>
      <c r="CM350" s="92">
        <v>0</v>
      </c>
      <c r="CN350" s="92">
        <v>7828</v>
      </c>
      <c r="CO350" s="92">
        <v>0</v>
      </c>
      <c r="CP350" s="92">
        <v>0</v>
      </c>
      <c r="CQ350" s="92">
        <v>2074</v>
      </c>
      <c r="CR350" s="92">
        <v>0</v>
      </c>
      <c r="CS350" s="92" t="s">
        <v>1648</v>
      </c>
      <c r="CT350" s="92">
        <v>0</v>
      </c>
      <c r="CU350" s="92" t="s">
        <v>1649</v>
      </c>
      <c r="CV350" s="93">
        <v>2367</v>
      </c>
      <c r="CW350" s="93">
        <v>2267</v>
      </c>
      <c r="CX350" s="93">
        <v>0</v>
      </c>
      <c r="CY350" s="96">
        <v>1990</v>
      </c>
      <c r="CZ350" s="96">
        <v>128</v>
      </c>
      <c r="DA350" s="96">
        <v>-766</v>
      </c>
      <c r="DB350" s="96">
        <v>0</v>
      </c>
      <c r="DC350" s="96">
        <v>0</v>
      </c>
      <c r="DD350" s="121">
        <v>1352</v>
      </c>
      <c r="DE350" s="99">
        <v>0</v>
      </c>
      <c r="DF350" s="99">
        <v>0</v>
      </c>
      <c r="DG350" s="120">
        <v>0</v>
      </c>
      <c r="DH350" s="120">
        <v>0</v>
      </c>
      <c r="DI350" s="92">
        <v>0</v>
      </c>
      <c r="DJ350" s="92">
        <v>0</v>
      </c>
      <c r="DK350" s="92">
        <v>1</v>
      </c>
      <c r="DL350" s="108">
        <v>0</v>
      </c>
      <c r="DM350" s="108">
        <v>0</v>
      </c>
      <c r="DN350" s="107">
        <v>0</v>
      </c>
      <c r="DO350" s="106">
        <v>0</v>
      </c>
      <c r="DP350" s="106">
        <v>0</v>
      </c>
      <c r="DQ350" s="274"/>
    </row>
    <row r="351" spans="1:121" x14ac:dyDescent="0.2">
      <c r="A351" s="241" t="s">
        <v>661</v>
      </c>
      <c r="B351" s="241" t="s">
        <v>1274</v>
      </c>
      <c r="C351" s="247" t="s">
        <v>751</v>
      </c>
      <c r="D351" s="248" t="s">
        <v>1626</v>
      </c>
      <c r="E351" s="241"/>
      <c r="F351" s="241" t="s">
        <v>723</v>
      </c>
      <c r="G351" s="92">
        <v>0</v>
      </c>
      <c r="H351" s="92">
        <v>0</v>
      </c>
      <c r="I351" s="92">
        <v>0</v>
      </c>
      <c r="J351" s="92">
        <v>0</v>
      </c>
      <c r="K351" s="92">
        <v>0</v>
      </c>
      <c r="L351" s="92">
        <v>0</v>
      </c>
      <c r="M351" s="92">
        <v>0</v>
      </c>
      <c r="N351" s="92">
        <v>0</v>
      </c>
      <c r="O351" s="92">
        <v>0</v>
      </c>
      <c r="P351" s="92">
        <v>0</v>
      </c>
      <c r="Q351" s="92">
        <v>19105</v>
      </c>
      <c r="R351" s="92">
        <v>9830</v>
      </c>
      <c r="S351" s="92">
        <v>0</v>
      </c>
      <c r="T351" s="254">
        <v>28935</v>
      </c>
      <c r="U351" s="256">
        <v>0</v>
      </c>
      <c r="V351" s="92">
        <v>0</v>
      </c>
      <c r="W351" s="92">
        <v>0</v>
      </c>
      <c r="X351" s="92">
        <v>0</v>
      </c>
      <c r="Y351" s="92">
        <v>0</v>
      </c>
      <c r="Z351" s="92">
        <v>0</v>
      </c>
      <c r="AA351" s="93">
        <v>0</v>
      </c>
      <c r="AB351" s="93">
        <v>0</v>
      </c>
      <c r="AC351" s="93">
        <v>0</v>
      </c>
      <c r="AD351" s="93">
        <v>0</v>
      </c>
      <c r="AE351" s="93">
        <v>0</v>
      </c>
      <c r="AF351" s="92">
        <v>0</v>
      </c>
      <c r="AG351" s="92">
        <v>0</v>
      </c>
      <c r="AH351" s="92">
        <v>0</v>
      </c>
      <c r="AI351" s="92">
        <v>0</v>
      </c>
      <c r="AJ351" s="92">
        <v>0</v>
      </c>
      <c r="AK351" s="92">
        <v>0</v>
      </c>
      <c r="AL351" s="256">
        <v>28935</v>
      </c>
      <c r="AM351" s="92">
        <v>0</v>
      </c>
      <c r="AN351" s="92">
        <v>1619</v>
      </c>
      <c r="AO351" s="92">
        <v>0</v>
      </c>
      <c r="AP351" s="92">
        <v>0</v>
      </c>
      <c r="AQ351" s="92">
        <v>0</v>
      </c>
      <c r="AR351" s="92">
        <v>0</v>
      </c>
      <c r="AS351" s="92">
        <v>47</v>
      </c>
      <c r="AT351" s="92">
        <v>0</v>
      </c>
      <c r="AU351" s="92">
        <v>311</v>
      </c>
      <c r="AV351" s="92">
        <v>0</v>
      </c>
      <c r="AW351" s="92">
        <v>30912</v>
      </c>
      <c r="AX351" s="92">
        <v>-113</v>
      </c>
      <c r="AY351" s="92">
        <v>0</v>
      </c>
      <c r="AZ351" s="92">
        <v>0</v>
      </c>
      <c r="BA351" s="92">
        <v>0</v>
      </c>
      <c r="BB351" s="92">
        <v>0</v>
      </c>
      <c r="BC351" s="92">
        <v>0</v>
      </c>
      <c r="BD351" s="92">
        <v>0</v>
      </c>
      <c r="BE351" s="92">
        <v>0</v>
      </c>
      <c r="BF351" s="92">
        <v>0</v>
      </c>
      <c r="BG351" s="92">
        <v>0</v>
      </c>
      <c r="BH351" s="103">
        <v>30799</v>
      </c>
      <c r="BI351" s="92">
        <v>0</v>
      </c>
      <c r="BJ351" s="92">
        <v>-1239</v>
      </c>
      <c r="BK351" s="92">
        <v>29560</v>
      </c>
      <c r="BL351" s="92">
        <v>0</v>
      </c>
      <c r="BM351" s="92">
        <v>0</v>
      </c>
      <c r="BN351" s="92">
        <v>0</v>
      </c>
      <c r="BO351" s="92">
        <v>0</v>
      </c>
      <c r="BP351" s="92">
        <v>1394</v>
      </c>
      <c r="BQ351" s="92">
        <v>0</v>
      </c>
      <c r="BR351" s="92">
        <v>-2323</v>
      </c>
      <c r="BS351" s="92">
        <v>-710</v>
      </c>
      <c r="BT351" s="92">
        <v>0</v>
      </c>
      <c r="BU351" s="92">
        <v>0</v>
      </c>
      <c r="BV351" s="92">
        <v>-5976</v>
      </c>
      <c r="BW351" s="92">
        <v>0</v>
      </c>
      <c r="BX351" s="92">
        <v>0</v>
      </c>
      <c r="BY351" s="92">
        <v>-271</v>
      </c>
      <c r="BZ351" s="92">
        <v>-1216</v>
      </c>
      <c r="CA351" s="92">
        <v>20458</v>
      </c>
      <c r="CB351" s="93">
        <v>0</v>
      </c>
      <c r="CC351" s="93">
        <v>0</v>
      </c>
      <c r="CD351" s="93">
        <v>0</v>
      </c>
      <c r="CE351" s="93">
        <v>3639</v>
      </c>
      <c r="CF351" s="93">
        <v>0</v>
      </c>
      <c r="CG351" s="93">
        <v>0</v>
      </c>
      <c r="CH351" s="93">
        <v>0</v>
      </c>
      <c r="CI351" s="93">
        <v>0</v>
      </c>
      <c r="CJ351" s="93">
        <v>0</v>
      </c>
      <c r="CK351" s="92">
        <v>0</v>
      </c>
      <c r="CL351" s="92">
        <v>0</v>
      </c>
      <c r="CM351" s="92">
        <v>0</v>
      </c>
      <c r="CN351" s="92">
        <v>5033</v>
      </c>
      <c r="CO351" s="92">
        <v>0</v>
      </c>
      <c r="CP351" s="92">
        <v>0</v>
      </c>
      <c r="CQ351" s="92">
        <v>0</v>
      </c>
      <c r="CR351" s="92">
        <v>0</v>
      </c>
      <c r="CS351" s="92" t="s">
        <v>1648</v>
      </c>
      <c r="CT351" s="92">
        <v>0</v>
      </c>
      <c r="CU351" s="92" t="s">
        <v>1649</v>
      </c>
      <c r="CV351" s="93">
        <v>1500</v>
      </c>
      <c r="CW351" s="93">
        <v>1500</v>
      </c>
      <c r="CX351" s="93">
        <v>0</v>
      </c>
      <c r="CY351" s="96">
        <v>0</v>
      </c>
      <c r="CZ351" s="96">
        <v>0</v>
      </c>
      <c r="DA351" s="96">
        <v>0</v>
      </c>
      <c r="DB351" s="96">
        <v>0</v>
      </c>
      <c r="DC351" s="96">
        <v>0</v>
      </c>
      <c r="DD351" s="121">
        <v>0</v>
      </c>
      <c r="DE351" s="99">
        <v>0</v>
      </c>
      <c r="DF351" s="99">
        <v>0</v>
      </c>
      <c r="DG351" s="120">
        <v>0</v>
      </c>
      <c r="DH351" s="120">
        <v>0</v>
      </c>
      <c r="DI351" s="92">
        <v>0</v>
      </c>
      <c r="DJ351" s="92">
        <v>0</v>
      </c>
      <c r="DK351" s="92">
        <v>0</v>
      </c>
      <c r="DL351" s="108">
        <v>0</v>
      </c>
      <c r="DM351" s="108">
        <v>0</v>
      </c>
      <c r="DN351" s="107">
        <v>0</v>
      </c>
      <c r="DO351" s="106">
        <v>0</v>
      </c>
      <c r="DP351" s="106">
        <v>0</v>
      </c>
      <c r="DQ351" s="274"/>
    </row>
    <row r="352" spans="1:121" x14ac:dyDescent="0.2">
      <c r="A352" s="241" t="s">
        <v>662</v>
      </c>
      <c r="B352" s="241" t="s">
        <v>1275</v>
      </c>
      <c r="C352" s="247" t="s">
        <v>752</v>
      </c>
      <c r="D352" s="248" t="s">
        <v>1626</v>
      </c>
      <c r="E352" s="241"/>
      <c r="F352" s="241" t="s">
        <v>723</v>
      </c>
      <c r="G352" s="92">
        <v>0</v>
      </c>
      <c r="H352" s="92">
        <v>0</v>
      </c>
      <c r="I352" s="92">
        <v>0</v>
      </c>
      <c r="J352" s="92">
        <v>0</v>
      </c>
      <c r="K352" s="92">
        <v>0</v>
      </c>
      <c r="L352" s="92">
        <v>0</v>
      </c>
      <c r="M352" s="92">
        <v>0</v>
      </c>
      <c r="N352" s="92">
        <v>0</v>
      </c>
      <c r="O352" s="92">
        <v>0</v>
      </c>
      <c r="P352" s="92">
        <v>0</v>
      </c>
      <c r="Q352" s="92">
        <v>27871</v>
      </c>
      <c r="R352" s="92">
        <v>584</v>
      </c>
      <c r="S352" s="92">
        <v>34</v>
      </c>
      <c r="T352" s="254">
        <v>28489</v>
      </c>
      <c r="U352" s="256">
        <v>0</v>
      </c>
      <c r="V352" s="92">
        <v>0</v>
      </c>
      <c r="W352" s="92">
        <v>0</v>
      </c>
      <c r="X352" s="92">
        <v>0</v>
      </c>
      <c r="Y352" s="92">
        <v>0</v>
      </c>
      <c r="Z352" s="92">
        <v>0</v>
      </c>
      <c r="AA352" s="93">
        <v>0</v>
      </c>
      <c r="AB352" s="93">
        <v>0</v>
      </c>
      <c r="AC352" s="93">
        <v>0</v>
      </c>
      <c r="AD352" s="93">
        <v>0</v>
      </c>
      <c r="AE352" s="93">
        <v>0</v>
      </c>
      <c r="AF352" s="92">
        <v>0</v>
      </c>
      <c r="AG352" s="92">
        <v>0</v>
      </c>
      <c r="AH352" s="92">
        <v>0</v>
      </c>
      <c r="AI352" s="92">
        <v>0</v>
      </c>
      <c r="AJ352" s="92">
        <v>-233</v>
      </c>
      <c r="AK352" s="92">
        <v>0</v>
      </c>
      <c r="AL352" s="256">
        <v>28256</v>
      </c>
      <c r="AM352" s="92">
        <v>0</v>
      </c>
      <c r="AN352" s="92">
        <v>2320</v>
      </c>
      <c r="AO352" s="92">
        <v>0</v>
      </c>
      <c r="AP352" s="92">
        <v>0</v>
      </c>
      <c r="AQ352" s="92">
        <v>0</v>
      </c>
      <c r="AR352" s="92">
        <v>0</v>
      </c>
      <c r="AS352" s="92">
        <v>119</v>
      </c>
      <c r="AT352" s="92">
        <v>0</v>
      </c>
      <c r="AU352" s="92">
        <v>141</v>
      </c>
      <c r="AV352" s="92">
        <v>0</v>
      </c>
      <c r="AW352" s="92">
        <v>30836</v>
      </c>
      <c r="AX352" s="92">
        <v>0</v>
      </c>
      <c r="AY352" s="92">
        <v>0</v>
      </c>
      <c r="AZ352" s="92">
        <v>0</v>
      </c>
      <c r="BA352" s="92">
        <v>0</v>
      </c>
      <c r="BB352" s="92">
        <v>0</v>
      </c>
      <c r="BC352" s="92">
        <v>0</v>
      </c>
      <c r="BD352" s="92">
        <v>0</v>
      </c>
      <c r="BE352" s="92">
        <v>0</v>
      </c>
      <c r="BF352" s="92">
        <v>0</v>
      </c>
      <c r="BG352" s="92">
        <v>0</v>
      </c>
      <c r="BH352" s="103">
        <v>30836</v>
      </c>
      <c r="BI352" s="92">
        <v>0</v>
      </c>
      <c r="BJ352" s="92">
        <v>-202</v>
      </c>
      <c r="BK352" s="92">
        <v>30634</v>
      </c>
      <c r="BL352" s="92">
        <v>0</v>
      </c>
      <c r="BM352" s="92">
        <v>0</v>
      </c>
      <c r="BN352" s="92">
        <v>0</v>
      </c>
      <c r="BO352" s="92">
        <v>0</v>
      </c>
      <c r="BP352" s="92">
        <v>-445</v>
      </c>
      <c r="BQ352" s="92">
        <v>-1087</v>
      </c>
      <c r="BR352" s="92">
        <v>-2795</v>
      </c>
      <c r="BS352" s="92">
        <v>-748</v>
      </c>
      <c r="BT352" s="92">
        <v>0</v>
      </c>
      <c r="BU352" s="92">
        <v>0</v>
      </c>
      <c r="BV352" s="92">
        <v>-6716</v>
      </c>
      <c r="BW352" s="92">
        <v>0</v>
      </c>
      <c r="BX352" s="92">
        <v>0</v>
      </c>
      <c r="BY352" s="92">
        <v>2065</v>
      </c>
      <c r="BZ352" s="92">
        <v>0</v>
      </c>
      <c r="CA352" s="92">
        <v>20908</v>
      </c>
      <c r="CB352" s="93">
        <v>0</v>
      </c>
      <c r="CC352" s="93">
        <v>0</v>
      </c>
      <c r="CD352" s="93">
        <v>0</v>
      </c>
      <c r="CE352" s="93">
        <v>6690</v>
      </c>
      <c r="CF352" s="93">
        <v>0</v>
      </c>
      <c r="CG352" s="93">
        <v>0</v>
      </c>
      <c r="CH352" s="93">
        <v>0</v>
      </c>
      <c r="CI352" s="93">
        <v>0</v>
      </c>
      <c r="CJ352" s="93">
        <v>0</v>
      </c>
      <c r="CK352" s="92">
        <v>0</v>
      </c>
      <c r="CL352" s="92">
        <v>0</v>
      </c>
      <c r="CM352" s="92">
        <v>0</v>
      </c>
      <c r="CN352" s="92">
        <v>6245</v>
      </c>
      <c r="CO352" s="92">
        <v>0</v>
      </c>
      <c r="CP352" s="92">
        <v>0</v>
      </c>
      <c r="CQ352" s="92">
        <v>0</v>
      </c>
      <c r="CR352" s="92">
        <v>0</v>
      </c>
      <c r="CS352" s="92" t="s">
        <v>1648</v>
      </c>
      <c r="CT352" s="92">
        <v>0</v>
      </c>
      <c r="CU352" s="92" t="s">
        <v>1649</v>
      </c>
      <c r="CV352" s="93">
        <v>3183</v>
      </c>
      <c r="CW352" s="93">
        <v>2096</v>
      </c>
      <c r="CX352" s="93">
        <v>0</v>
      </c>
      <c r="CY352" s="96">
        <v>2242</v>
      </c>
      <c r="CZ352" s="96">
        <v>-87</v>
      </c>
      <c r="DA352" s="96">
        <v>-2212</v>
      </c>
      <c r="DB352" s="96">
        <v>0</v>
      </c>
      <c r="DC352" s="96">
        <v>0</v>
      </c>
      <c r="DD352" s="121">
        <v>-57</v>
      </c>
      <c r="DE352" s="99">
        <v>0</v>
      </c>
      <c r="DF352" s="99">
        <v>0</v>
      </c>
      <c r="DG352" s="120">
        <v>0</v>
      </c>
      <c r="DH352" s="120">
        <v>0</v>
      </c>
      <c r="DI352" s="92">
        <v>0</v>
      </c>
      <c r="DJ352" s="92">
        <v>0</v>
      </c>
      <c r="DK352" s="92">
        <v>1</v>
      </c>
      <c r="DL352" s="108">
        <v>0</v>
      </c>
      <c r="DM352" s="108">
        <v>0</v>
      </c>
      <c r="DN352" s="107">
        <v>0</v>
      </c>
      <c r="DO352" s="106">
        <v>0</v>
      </c>
      <c r="DP352" s="106">
        <v>0</v>
      </c>
      <c r="DQ352" s="274"/>
    </row>
    <row r="353" spans="1:121" x14ac:dyDescent="0.2">
      <c r="A353" s="241" t="s">
        <v>663</v>
      </c>
      <c r="B353" s="241" t="s">
        <v>1276</v>
      </c>
      <c r="C353" s="247" t="s">
        <v>753</v>
      </c>
      <c r="D353" s="248" t="s">
        <v>1626</v>
      </c>
      <c r="E353" s="241"/>
      <c r="F353" s="241" t="s">
        <v>723</v>
      </c>
      <c r="G353" s="92">
        <v>0</v>
      </c>
      <c r="H353" s="92">
        <v>0</v>
      </c>
      <c r="I353" s="92">
        <v>0</v>
      </c>
      <c r="J353" s="92">
        <v>0</v>
      </c>
      <c r="K353" s="92">
        <v>0</v>
      </c>
      <c r="L353" s="92">
        <v>0</v>
      </c>
      <c r="M353" s="92">
        <v>0</v>
      </c>
      <c r="N353" s="92">
        <v>0</v>
      </c>
      <c r="O353" s="92">
        <v>0</v>
      </c>
      <c r="P353" s="92">
        <v>0</v>
      </c>
      <c r="Q353" s="92">
        <v>43391</v>
      </c>
      <c r="R353" s="92">
        <v>955</v>
      </c>
      <c r="S353" s="92">
        <v>0</v>
      </c>
      <c r="T353" s="254">
        <v>44346</v>
      </c>
      <c r="U353" s="256">
        <v>0</v>
      </c>
      <c r="V353" s="92">
        <v>0</v>
      </c>
      <c r="W353" s="92">
        <v>0</v>
      </c>
      <c r="X353" s="92">
        <v>0</v>
      </c>
      <c r="Y353" s="92">
        <v>0</v>
      </c>
      <c r="Z353" s="92">
        <v>0</v>
      </c>
      <c r="AA353" s="93">
        <v>0</v>
      </c>
      <c r="AB353" s="93">
        <v>0</v>
      </c>
      <c r="AC353" s="93">
        <v>0</v>
      </c>
      <c r="AD353" s="93">
        <v>0</v>
      </c>
      <c r="AE353" s="93">
        <v>106</v>
      </c>
      <c r="AF353" s="92">
        <v>0</v>
      </c>
      <c r="AG353" s="92">
        <v>0</v>
      </c>
      <c r="AH353" s="92">
        <v>0</v>
      </c>
      <c r="AI353" s="92">
        <v>0</v>
      </c>
      <c r="AJ353" s="92">
        <v>-5</v>
      </c>
      <c r="AK353" s="92">
        <v>0</v>
      </c>
      <c r="AL353" s="256">
        <v>44447</v>
      </c>
      <c r="AM353" s="92">
        <v>0</v>
      </c>
      <c r="AN353" s="92">
        <v>5306</v>
      </c>
      <c r="AO353" s="92">
        <v>0</v>
      </c>
      <c r="AP353" s="92">
        <v>0</v>
      </c>
      <c r="AQ353" s="92">
        <v>0</v>
      </c>
      <c r="AR353" s="92">
        <v>11</v>
      </c>
      <c r="AS353" s="92">
        <v>416</v>
      </c>
      <c r="AT353" s="92">
        <v>0</v>
      </c>
      <c r="AU353" s="92">
        <v>53</v>
      </c>
      <c r="AV353" s="92">
        <v>0</v>
      </c>
      <c r="AW353" s="92">
        <v>50233</v>
      </c>
      <c r="AX353" s="92">
        <v>-49</v>
      </c>
      <c r="AY353" s="92">
        <v>0</v>
      </c>
      <c r="AZ353" s="92">
        <v>0</v>
      </c>
      <c r="BA353" s="92">
        <v>0</v>
      </c>
      <c r="BB353" s="92">
        <v>0</v>
      </c>
      <c r="BC353" s="92">
        <v>0</v>
      </c>
      <c r="BD353" s="92">
        <v>0</v>
      </c>
      <c r="BE353" s="92">
        <v>0</v>
      </c>
      <c r="BF353" s="92">
        <v>0</v>
      </c>
      <c r="BG353" s="92">
        <v>0</v>
      </c>
      <c r="BH353" s="103">
        <v>50184</v>
      </c>
      <c r="BI353" s="92">
        <v>0</v>
      </c>
      <c r="BJ353" s="92">
        <v>-2649</v>
      </c>
      <c r="BK353" s="92">
        <v>47535</v>
      </c>
      <c r="BL353" s="92">
        <v>0</v>
      </c>
      <c r="BM353" s="92">
        <v>0</v>
      </c>
      <c r="BN353" s="92">
        <v>0</v>
      </c>
      <c r="BO353" s="92">
        <v>0</v>
      </c>
      <c r="BP353" s="92">
        <v>932</v>
      </c>
      <c r="BQ353" s="92">
        <v>0</v>
      </c>
      <c r="BR353" s="92">
        <v>-3991</v>
      </c>
      <c r="BS353" s="92">
        <v>-1327</v>
      </c>
      <c r="BT353" s="92">
        <v>-54</v>
      </c>
      <c r="BU353" s="92">
        <v>0</v>
      </c>
      <c r="BV353" s="92">
        <v>-12431</v>
      </c>
      <c r="BW353" s="92">
        <v>0</v>
      </c>
      <c r="BX353" s="92">
        <v>0</v>
      </c>
      <c r="BY353" s="92">
        <v>-260</v>
      </c>
      <c r="BZ353" s="92">
        <v>-263</v>
      </c>
      <c r="CA353" s="92">
        <v>30141</v>
      </c>
      <c r="CB353" s="93">
        <v>0</v>
      </c>
      <c r="CC353" s="93">
        <v>0</v>
      </c>
      <c r="CD353" s="93">
        <v>0</v>
      </c>
      <c r="CE353" s="93">
        <v>19254</v>
      </c>
      <c r="CF353" s="93">
        <v>167</v>
      </c>
      <c r="CG353" s="93">
        <v>0</v>
      </c>
      <c r="CH353" s="93">
        <v>0</v>
      </c>
      <c r="CI353" s="93">
        <v>0</v>
      </c>
      <c r="CJ353" s="93">
        <v>0</v>
      </c>
      <c r="CK353" s="92">
        <v>0</v>
      </c>
      <c r="CL353" s="92">
        <v>0</v>
      </c>
      <c r="CM353" s="92">
        <v>0</v>
      </c>
      <c r="CN353" s="92">
        <v>20186</v>
      </c>
      <c r="CO353" s="92">
        <v>0</v>
      </c>
      <c r="CP353" s="92">
        <v>0</v>
      </c>
      <c r="CQ353" s="92">
        <v>1993</v>
      </c>
      <c r="CR353" s="92">
        <v>263</v>
      </c>
      <c r="CS353" s="92" t="s">
        <v>1596</v>
      </c>
      <c r="CT353" s="92">
        <v>534</v>
      </c>
      <c r="CU353" s="92" t="s">
        <v>1592</v>
      </c>
      <c r="CV353" s="93">
        <v>2210</v>
      </c>
      <c r="CW353" s="93">
        <v>2210</v>
      </c>
      <c r="CX353" s="93">
        <v>0</v>
      </c>
      <c r="CY353" s="96">
        <v>4020</v>
      </c>
      <c r="CZ353" s="96">
        <v>0</v>
      </c>
      <c r="DA353" s="96">
        <v>23</v>
      </c>
      <c r="DB353" s="96">
        <v>0</v>
      </c>
      <c r="DC353" s="96">
        <v>0</v>
      </c>
      <c r="DD353" s="121">
        <v>4043</v>
      </c>
      <c r="DE353" s="99">
        <v>0</v>
      </c>
      <c r="DF353" s="99">
        <v>0</v>
      </c>
      <c r="DG353" s="120">
        <v>0</v>
      </c>
      <c r="DH353" s="120">
        <v>0</v>
      </c>
      <c r="DI353" s="92">
        <v>0</v>
      </c>
      <c r="DJ353" s="92">
        <v>0</v>
      </c>
      <c r="DK353" s="92">
        <v>1</v>
      </c>
      <c r="DL353" s="108">
        <v>0</v>
      </c>
      <c r="DM353" s="108">
        <v>0</v>
      </c>
      <c r="DN353" s="107">
        <v>0</v>
      </c>
      <c r="DO353" s="106">
        <v>0</v>
      </c>
      <c r="DP353" s="106">
        <v>0</v>
      </c>
      <c r="DQ353" s="274"/>
    </row>
    <row r="354" spans="1:121" x14ac:dyDescent="0.2">
      <c r="A354" s="241" t="s">
        <v>664</v>
      </c>
      <c r="B354" s="241" t="s">
        <v>1277</v>
      </c>
      <c r="C354" s="247" t="s">
        <v>754</v>
      </c>
      <c r="D354" s="248" t="s">
        <v>1626</v>
      </c>
      <c r="E354" s="241"/>
      <c r="F354" s="241" t="s">
        <v>723</v>
      </c>
      <c r="G354" s="92">
        <v>0</v>
      </c>
      <c r="H354" s="92">
        <v>0</v>
      </c>
      <c r="I354" s="92">
        <v>0</v>
      </c>
      <c r="J354" s="92">
        <v>0</v>
      </c>
      <c r="K354" s="92">
        <v>0</v>
      </c>
      <c r="L354" s="92">
        <v>0</v>
      </c>
      <c r="M354" s="92">
        <v>0</v>
      </c>
      <c r="N354" s="92">
        <v>0</v>
      </c>
      <c r="O354" s="92">
        <v>0</v>
      </c>
      <c r="P354" s="92">
        <v>0</v>
      </c>
      <c r="Q354" s="92">
        <v>26976</v>
      </c>
      <c r="R354" s="92">
        <v>153</v>
      </c>
      <c r="S354" s="92">
        <v>0</v>
      </c>
      <c r="T354" s="254">
        <v>27129</v>
      </c>
      <c r="U354" s="256">
        <v>0</v>
      </c>
      <c r="V354" s="92">
        <v>0</v>
      </c>
      <c r="W354" s="92">
        <v>0</v>
      </c>
      <c r="X354" s="92">
        <v>0</v>
      </c>
      <c r="Y354" s="92">
        <v>0</v>
      </c>
      <c r="Z354" s="92">
        <v>0</v>
      </c>
      <c r="AA354" s="93">
        <v>0</v>
      </c>
      <c r="AB354" s="93">
        <v>0</v>
      </c>
      <c r="AC354" s="93">
        <v>0</v>
      </c>
      <c r="AD354" s="93">
        <v>0</v>
      </c>
      <c r="AE354" s="93">
        <v>0</v>
      </c>
      <c r="AF354" s="92">
        <v>0</v>
      </c>
      <c r="AG354" s="92">
        <v>0</v>
      </c>
      <c r="AH354" s="92">
        <v>0</v>
      </c>
      <c r="AI354" s="92">
        <v>0</v>
      </c>
      <c r="AJ354" s="92">
        <v>10</v>
      </c>
      <c r="AK354" s="92">
        <v>0</v>
      </c>
      <c r="AL354" s="256">
        <v>27139</v>
      </c>
      <c r="AM354" s="92">
        <v>0</v>
      </c>
      <c r="AN354" s="92">
        <v>137</v>
      </c>
      <c r="AO354" s="92">
        <v>0</v>
      </c>
      <c r="AP354" s="92">
        <v>0</v>
      </c>
      <c r="AQ354" s="92">
        <v>0</v>
      </c>
      <c r="AR354" s="92">
        <v>0</v>
      </c>
      <c r="AS354" s="92">
        <v>434</v>
      </c>
      <c r="AT354" s="92">
        <v>0</v>
      </c>
      <c r="AU354" s="92">
        <v>327</v>
      </c>
      <c r="AV354" s="92">
        <v>0</v>
      </c>
      <c r="AW354" s="92">
        <v>28037</v>
      </c>
      <c r="AX354" s="92">
        <v>-12</v>
      </c>
      <c r="AY354" s="92">
        <v>0</v>
      </c>
      <c r="AZ354" s="92">
        <v>0</v>
      </c>
      <c r="BA354" s="92">
        <v>0</v>
      </c>
      <c r="BB354" s="92">
        <v>0</v>
      </c>
      <c r="BC354" s="92">
        <v>0</v>
      </c>
      <c r="BD354" s="92">
        <v>0</v>
      </c>
      <c r="BE354" s="92">
        <v>0</v>
      </c>
      <c r="BF354" s="92">
        <v>0</v>
      </c>
      <c r="BG354" s="92">
        <v>0</v>
      </c>
      <c r="BH354" s="103">
        <v>28025</v>
      </c>
      <c r="BI354" s="92">
        <v>0</v>
      </c>
      <c r="BJ354" s="92">
        <v>-1912</v>
      </c>
      <c r="BK354" s="92">
        <v>26113</v>
      </c>
      <c r="BL354" s="92">
        <v>0</v>
      </c>
      <c r="BM354" s="92">
        <v>0</v>
      </c>
      <c r="BN354" s="92">
        <v>0</v>
      </c>
      <c r="BO354" s="92">
        <v>0</v>
      </c>
      <c r="BP354" s="92">
        <v>2305</v>
      </c>
      <c r="BQ354" s="92">
        <v>0</v>
      </c>
      <c r="BR354" s="92">
        <v>-5324</v>
      </c>
      <c r="BS354" s="92">
        <v>-852</v>
      </c>
      <c r="BT354" s="92">
        <v>0</v>
      </c>
      <c r="BU354" s="92">
        <v>0</v>
      </c>
      <c r="BV354" s="92">
        <v>-9883</v>
      </c>
      <c r="BW354" s="92">
        <v>0</v>
      </c>
      <c r="BX354" s="92">
        <v>0</v>
      </c>
      <c r="BY354" s="92">
        <v>-52</v>
      </c>
      <c r="BZ354" s="92">
        <v>0</v>
      </c>
      <c r="CA354" s="92">
        <v>12307</v>
      </c>
      <c r="CB354" s="93">
        <v>0</v>
      </c>
      <c r="CC354" s="93">
        <v>0</v>
      </c>
      <c r="CD354" s="93">
        <v>0</v>
      </c>
      <c r="CE354" s="93">
        <v>8201</v>
      </c>
      <c r="CF354" s="93">
        <v>0</v>
      </c>
      <c r="CG354" s="93">
        <v>0</v>
      </c>
      <c r="CH354" s="93">
        <v>0</v>
      </c>
      <c r="CI354" s="93">
        <v>0</v>
      </c>
      <c r="CJ354" s="93">
        <v>0</v>
      </c>
      <c r="CK354" s="92">
        <v>0</v>
      </c>
      <c r="CL354" s="92">
        <v>0</v>
      </c>
      <c r="CM354" s="92">
        <v>0</v>
      </c>
      <c r="CN354" s="92">
        <v>10506</v>
      </c>
      <c r="CO354" s="92">
        <v>0</v>
      </c>
      <c r="CP354" s="92">
        <v>0</v>
      </c>
      <c r="CQ354" s="92">
        <v>0</v>
      </c>
      <c r="CR354" s="92">
        <v>0</v>
      </c>
      <c r="CS354" s="92" t="s">
        <v>1648</v>
      </c>
      <c r="CT354" s="92">
        <v>0</v>
      </c>
      <c r="CU354" s="92" t="s">
        <v>1649</v>
      </c>
      <c r="CV354" s="93">
        <v>1552</v>
      </c>
      <c r="CW354" s="93">
        <v>1552</v>
      </c>
      <c r="CX354" s="93">
        <v>0</v>
      </c>
      <c r="CY354" s="96">
        <v>1367</v>
      </c>
      <c r="CZ354" s="96">
        <v>113</v>
      </c>
      <c r="DA354" s="96">
        <v>177</v>
      </c>
      <c r="DB354" s="96">
        <v>0</v>
      </c>
      <c r="DC354" s="96">
        <v>0</v>
      </c>
      <c r="DD354" s="121">
        <v>1657</v>
      </c>
      <c r="DE354" s="99">
        <v>0</v>
      </c>
      <c r="DF354" s="99">
        <v>0</v>
      </c>
      <c r="DG354" s="120">
        <v>0</v>
      </c>
      <c r="DH354" s="120">
        <v>0</v>
      </c>
      <c r="DI354" s="92">
        <v>0</v>
      </c>
      <c r="DJ354" s="92">
        <v>0</v>
      </c>
      <c r="DK354" s="92">
        <v>0</v>
      </c>
      <c r="DL354" s="108">
        <v>0</v>
      </c>
      <c r="DM354" s="108">
        <v>0</v>
      </c>
      <c r="DN354" s="107">
        <v>0</v>
      </c>
      <c r="DO354" s="106">
        <v>0</v>
      </c>
      <c r="DP354" s="106">
        <v>0</v>
      </c>
      <c r="DQ354" s="274"/>
    </row>
    <row r="355" spans="1:121" x14ac:dyDescent="0.2">
      <c r="A355" s="241" t="s">
        <v>665</v>
      </c>
      <c r="B355" s="241" t="s">
        <v>1278</v>
      </c>
      <c r="C355" s="247" t="s">
        <v>755</v>
      </c>
      <c r="D355" s="248" t="s">
        <v>1626</v>
      </c>
      <c r="E355" s="241"/>
      <c r="F355" s="241" t="s">
        <v>723</v>
      </c>
      <c r="G355" s="92">
        <v>0</v>
      </c>
      <c r="H355" s="92">
        <v>0</v>
      </c>
      <c r="I355" s="92">
        <v>0</v>
      </c>
      <c r="J355" s="92">
        <v>0</v>
      </c>
      <c r="K355" s="92">
        <v>0</v>
      </c>
      <c r="L355" s="92">
        <v>0</v>
      </c>
      <c r="M355" s="92">
        <v>0</v>
      </c>
      <c r="N355" s="92">
        <v>0</v>
      </c>
      <c r="O355" s="92">
        <v>0</v>
      </c>
      <c r="P355" s="92">
        <v>0</v>
      </c>
      <c r="Q355" s="92">
        <v>39075</v>
      </c>
      <c r="R355" s="92">
        <v>533</v>
      </c>
      <c r="S355" s="92">
        <v>0</v>
      </c>
      <c r="T355" s="254">
        <v>39608</v>
      </c>
      <c r="U355" s="256">
        <v>0</v>
      </c>
      <c r="V355" s="92">
        <v>0</v>
      </c>
      <c r="W355" s="92">
        <v>0</v>
      </c>
      <c r="X355" s="92">
        <v>0</v>
      </c>
      <c r="Y355" s="92">
        <v>0</v>
      </c>
      <c r="Z355" s="92">
        <v>0</v>
      </c>
      <c r="AA355" s="93">
        <v>0</v>
      </c>
      <c r="AB355" s="93">
        <v>0</v>
      </c>
      <c r="AC355" s="93">
        <v>0</v>
      </c>
      <c r="AD355" s="93">
        <v>0</v>
      </c>
      <c r="AE355" s="93">
        <v>0</v>
      </c>
      <c r="AF355" s="92">
        <v>0</v>
      </c>
      <c r="AG355" s="92">
        <v>0</v>
      </c>
      <c r="AH355" s="92">
        <v>0</v>
      </c>
      <c r="AI355" s="92">
        <v>0</v>
      </c>
      <c r="AJ355" s="92">
        <v>-45</v>
      </c>
      <c r="AK355" s="92">
        <v>0</v>
      </c>
      <c r="AL355" s="256">
        <v>39563</v>
      </c>
      <c r="AM355" s="92">
        <v>0</v>
      </c>
      <c r="AN355" s="92">
        <v>779</v>
      </c>
      <c r="AO355" s="92">
        <v>0</v>
      </c>
      <c r="AP355" s="92">
        <v>0</v>
      </c>
      <c r="AQ355" s="92">
        <v>0</v>
      </c>
      <c r="AR355" s="92">
        <v>0</v>
      </c>
      <c r="AS355" s="92">
        <v>403</v>
      </c>
      <c r="AT355" s="92">
        <v>0</v>
      </c>
      <c r="AU355" s="92">
        <v>370</v>
      </c>
      <c r="AV355" s="92">
        <v>0</v>
      </c>
      <c r="AW355" s="92">
        <v>41115</v>
      </c>
      <c r="AX355" s="92">
        <v>-10</v>
      </c>
      <c r="AY355" s="92">
        <v>0</v>
      </c>
      <c r="AZ355" s="92">
        <v>0</v>
      </c>
      <c r="BA355" s="92">
        <v>0</v>
      </c>
      <c r="BB355" s="92">
        <v>0</v>
      </c>
      <c r="BC355" s="92">
        <v>0</v>
      </c>
      <c r="BD355" s="92">
        <v>0</v>
      </c>
      <c r="BE355" s="92">
        <v>0</v>
      </c>
      <c r="BF355" s="92">
        <v>0</v>
      </c>
      <c r="BG355" s="92">
        <v>0</v>
      </c>
      <c r="BH355" s="103">
        <v>41105</v>
      </c>
      <c r="BI355" s="92">
        <v>0</v>
      </c>
      <c r="BJ355" s="92">
        <v>-2453</v>
      </c>
      <c r="BK355" s="92">
        <v>38652</v>
      </c>
      <c r="BL355" s="92">
        <v>0</v>
      </c>
      <c r="BM355" s="92">
        <v>0</v>
      </c>
      <c r="BN355" s="92">
        <v>0</v>
      </c>
      <c r="BO355" s="92">
        <v>0</v>
      </c>
      <c r="BP355" s="92">
        <v>3033</v>
      </c>
      <c r="BQ355" s="92">
        <v>0</v>
      </c>
      <c r="BR355" s="92">
        <v>-4239</v>
      </c>
      <c r="BS355" s="92">
        <v>-913</v>
      </c>
      <c r="BT355" s="92">
        <v>0</v>
      </c>
      <c r="BU355" s="92">
        <v>0</v>
      </c>
      <c r="BV355" s="92">
        <v>-11433</v>
      </c>
      <c r="BW355" s="92">
        <v>0</v>
      </c>
      <c r="BX355" s="92">
        <v>0</v>
      </c>
      <c r="BY355" s="92">
        <v>-142</v>
      </c>
      <c r="BZ355" s="92">
        <v>0</v>
      </c>
      <c r="CA355" s="92">
        <v>24958</v>
      </c>
      <c r="CB355" s="93">
        <v>0</v>
      </c>
      <c r="CC355" s="93">
        <v>0</v>
      </c>
      <c r="CD355" s="93">
        <v>0</v>
      </c>
      <c r="CE355" s="93">
        <v>5939</v>
      </c>
      <c r="CF355" s="93">
        <v>0</v>
      </c>
      <c r="CG355" s="93">
        <v>0</v>
      </c>
      <c r="CH355" s="93">
        <v>0</v>
      </c>
      <c r="CI355" s="93">
        <v>0</v>
      </c>
      <c r="CJ355" s="93">
        <v>0</v>
      </c>
      <c r="CK355" s="92">
        <v>0</v>
      </c>
      <c r="CL355" s="92">
        <v>0</v>
      </c>
      <c r="CM355" s="92">
        <v>0</v>
      </c>
      <c r="CN355" s="92">
        <v>8972</v>
      </c>
      <c r="CO355" s="92">
        <v>0</v>
      </c>
      <c r="CP355" s="92">
        <v>0</v>
      </c>
      <c r="CQ355" s="92">
        <v>0</v>
      </c>
      <c r="CR355" s="92">
        <v>0</v>
      </c>
      <c r="CS355" s="92" t="s">
        <v>1648</v>
      </c>
      <c r="CT355" s="92">
        <v>0</v>
      </c>
      <c r="CU355" s="92" t="s">
        <v>1649</v>
      </c>
      <c r="CV355" s="93">
        <v>2515</v>
      </c>
      <c r="CW355" s="93">
        <v>2515</v>
      </c>
      <c r="CX355" s="93">
        <v>0</v>
      </c>
      <c r="CY355" s="96">
        <v>3783</v>
      </c>
      <c r="CZ355" s="96">
        <v>0</v>
      </c>
      <c r="DA355" s="96">
        <v>-1442</v>
      </c>
      <c r="DB355" s="96">
        <v>0</v>
      </c>
      <c r="DC355" s="96">
        <v>0</v>
      </c>
      <c r="DD355" s="121">
        <v>2341</v>
      </c>
      <c r="DE355" s="99">
        <v>0</v>
      </c>
      <c r="DF355" s="99">
        <v>0</v>
      </c>
      <c r="DG355" s="120">
        <v>0</v>
      </c>
      <c r="DH355" s="120">
        <v>0</v>
      </c>
      <c r="DI355" s="92">
        <v>0</v>
      </c>
      <c r="DJ355" s="92">
        <v>0</v>
      </c>
      <c r="DK355" s="92">
        <v>1</v>
      </c>
      <c r="DL355" s="108">
        <v>0</v>
      </c>
      <c r="DM355" s="108">
        <v>0</v>
      </c>
      <c r="DN355" s="107">
        <v>0</v>
      </c>
      <c r="DO355" s="106">
        <v>0</v>
      </c>
      <c r="DP355" s="106">
        <v>0</v>
      </c>
      <c r="DQ355" s="274"/>
    </row>
    <row r="356" spans="1:121" x14ac:dyDescent="0.2">
      <c r="A356" s="241" t="s">
        <v>666</v>
      </c>
      <c r="B356" s="241" t="s">
        <v>1279</v>
      </c>
      <c r="C356" s="247" t="s">
        <v>756</v>
      </c>
      <c r="D356" s="248" t="s">
        <v>1626</v>
      </c>
      <c r="E356" s="241"/>
      <c r="F356" s="241" t="s">
        <v>723</v>
      </c>
      <c r="G356" s="92">
        <v>0</v>
      </c>
      <c r="H356" s="92">
        <v>0</v>
      </c>
      <c r="I356" s="92">
        <v>0</v>
      </c>
      <c r="J356" s="92">
        <v>0</v>
      </c>
      <c r="K356" s="92">
        <v>0</v>
      </c>
      <c r="L356" s="92">
        <v>0</v>
      </c>
      <c r="M356" s="92">
        <v>0</v>
      </c>
      <c r="N356" s="92">
        <v>0</v>
      </c>
      <c r="O356" s="92">
        <v>0</v>
      </c>
      <c r="P356" s="92">
        <v>0</v>
      </c>
      <c r="Q356" s="92">
        <v>33194</v>
      </c>
      <c r="R356" s="92">
        <v>240</v>
      </c>
      <c r="S356" s="92">
        <v>0</v>
      </c>
      <c r="T356" s="254">
        <v>33434</v>
      </c>
      <c r="U356" s="256">
        <v>0</v>
      </c>
      <c r="V356" s="92">
        <v>0</v>
      </c>
      <c r="W356" s="92">
        <v>0</v>
      </c>
      <c r="X356" s="92">
        <v>0</v>
      </c>
      <c r="Y356" s="92">
        <v>0</v>
      </c>
      <c r="Z356" s="92">
        <v>0</v>
      </c>
      <c r="AA356" s="93">
        <v>0</v>
      </c>
      <c r="AB356" s="93">
        <v>0</v>
      </c>
      <c r="AC356" s="93">
        <v>0</v>
      </c>
      <c r="AD356" s="93">
        <v>0</v>
      </c>
      <c r="AE356" s="93">
        <v>0</v>
      </c>
      <c r="AF356" s="92">
        <v>0</v>
      </c>
      <c r="AG356" s="92">
        <v>0</v>
      </c>
      <c r="AH356" s="92">
        <v>0</v>
      </c>
      <c r="AI356" s="92">
        <v>0</v>
      </c>
      <c r="AJ356" s="92">
        <v>9</v>
      </c>
      <c r="AK356" s="92">
        <v>0</v>
      </c>
      <c r="AL356" s="256">
        <v>33443</v>
      </c>
      <c r="AM356" s="92">
        <v>0</v>
      </c>
      <c r="AN356" s="92">
        <v>54</v>
      </c>
      <c r="AO356" s="92">
        <v>0</v>
      </c>
      <c r="AP356" s="92">
        <v>0</v>
      </c>
      <c r="AQ356" s="92">
        <v>0</v>
      </c>
      <c r="AR356" s="92">
        <v>0</v>
      </c>
      <c r="AS356" s="92">
        <v>49</v>
      </c>
      <c r="AT356" s="92">
        <v>0</v>
      </c>
      <c r="AU356" s="92">
        <v>0</v>
      </c>
      <c r="AV356" s="92">
        <v>0</v>
      </c>
      <c r="AW356" s="92">
        <v>33546</v>
      </c>
      <c r="AX356" s="92">
        <v>-4</v>
      </c>
      <c r="AY356" s="92">
        <v>0</v>
      </c>
      <c r="AZ356" s="92">
        <v>0</v>
      </c>
      <c r="BA356" s="92">
        <v>0</v>
      </c>
      <c r="BB356" s="92">
        <v>0</v>
      </c>
      <c r="BC356" s="92">
        <v>0</v>
      </c>
      <c r="BD356" s="92">
        <v>0</v>
      </c>
      <c r="BE356" s="92">
        <v>0</v>
      </c>
      <c r="BF356" s="92">
        <v>0</v>
      </c>
      <c r="BG356" s="92">
        <v>0</v>
      </c>
      <c r="BH356" s="103">
        <v>33542</v>
      </c>
      <c r="BI356" s="92">
        <v>0</v>
      </c>
      <c r="BJ356" s="92">
        <v>-4491</v>
      </c>
      <c r="BK356" s="92">
        <v>29051</v>
      </c>
      <c r="BL356" s="92">
        <v>0</v>
      </c>
      <c r="BM356" s="92">
        <v>0</v>
      </c>
      <c r="BN356" s="92">
        <v>0</v>
      </c>
      <c r="BO356" s="92">
        <v>0</v>
      </c>
      <c r="BP356" s="92">
        <v>1763</v>
      </c>
      <c r="BQ356" s="92">
        <v>0</v>
      </c>
      <c r="BR356" s="92">
        <v>-3480</v>
      </c>
      <c r="BS356" s="92">
        <v>-599</v>
      </c>
      <c r="BT356" s="92">
        <v>-29</v>
      </c>
      <c r="BU356" s="92">
        <v>0</v>
      </c>
      <c r="BV356" s="92">
        <v>-7194</v>
      </c>
      <c r="BW356" s="92">
        <v>0</v>
      </c>
      <c r="BX356" s="92">
        <v>0</v>
      </c>
      <c r="BY356" s="92">
        <v>-552</v>
      </c>
      <c r="BZ356" s="92">
        <v>-493</v>
      </c>
      <c r="CA356" s="92">
        <v>18467</v>
      </c>
      <c r="CB356" s="93">
        <v>0</v>
      </c>
      <c r="CC356" s="93">
        <v>0</v>
      </c>
      <c r="CD356" s="93">
        <v>0</v>
      </c>
      <c r="CE356" s="93">
        <v>4348</v>
      </c>
      <c r="CF356" s="93">
        <v>125</v>
      </c>
      <c r="CG356" s="93">
        <v>0</v>
      </c>
      <c r="CH356" s="93">
        <v>0</v>
      </c>
      <c r="CI356" s="93">
        <v>0</v>
      </c>
      <c r="CJ356" s="93">
        <v>0</v>
      </c>
      <c r="CK356" s="92">
        <v>0</v>
      </c>
      <c r="CL356" s="92">
        <v>0</v>
      </c>
      <c r="CM356" s="92">
        <v>0</v>
      </c>
      <c r="CN356" s="92">
        <v>6111</v>
      </c>
      <c r="CO356" s="92">
        <v>0</v>
      </c>
      <c r="CP356" s="92">
        <v>0</v>
      </c>
      <c r="CQ356" s="92">
        <v>30</v>
      </c>
      <c r="CR356" s="92">
        <v>0</v>
      </c>
      <c r="CS356" s="92" t="s">
        <v>1648</v>
      </c>
      <c r="CT356" s="92">
        <v>0</v>
      </c>
      <c r="CU356" s="92" t="s">
        <v>1649</v>
      </c>
      <c r="CV356" s="93">
        <v>1459</v>
      </c>
      <c r="CW356" s="93">
        <v>1459</v>
      </c>
      <c r="CX356" s="93">
        <v>0</v>
      </c>
      <c r="CY356" s="96">
        <v>2048</v>
      </c>
      <c r="CZ356" s="96">
        <v>1473</v>
      </c>
      <c r="DA356" s="96">
        <v>0</v>
      </c>
      <c r="DB356" s="96">
        <v>0</v>
      </c>
      <c r="DC356" s="96">
        <v>0</v>
      </c>
      <c r="DD356" s="121">
        <v>3521</v>
      </c>
      <c r="DE356" s="99">
        <v>0</v>
      </c>
      <c r="DF356" s="99">
        <v>0</v>
      </c>
      <c r="DG356" s="120">
        <v>0</v>
      </c>
      <c r="DH356" s="120">
        <v>0</v>
      </c>
      <c r="DI356" s="92">
        <v>0</v>
      </c>
      <c r="DJ356" s="92">
        <v>0</v>
      </c>
      <c r="DK356" s="92">
        <v>1</v>
      </c>
      <c r="DL356" s="108">
        <v>0</v>
      </c>
      <c r="DM356" s="108">
        <v>0</v>
      </c>
      <c r="DN356" s="107">
        <v>0</v>
      </c>
      <c r="DO356" s="106">
        <v>0</v>
      </c>
      <c r="DP356" s="106">
        <v>0</v>
      </c>
      <c r="DQ356" s="274"/>
    </row>
    <row r="357" spans="1:121" x14ac:dyDescent="0.2">
      <c r="A357" s="241" t="s">
        <v>667</v>
      </c>
      <c r="B357" s="241" t="s">
        <v>1280</v>
      </c>
      <c r="C357" s="247" t="s">
        <v>757</v>
      </c>
      <c r="D357" s="248" t="s">
        <v>1626</v>
      </c>
      <c r="E357" s="241"/>
      <c r="F357" s="241" t="s">
        <v>723</v>
      </c>
      <c r="G357" s="92">
        <v>0</v>
      </c>
      <c r="H357" s="92">
        <v>0</v>
      </c>
      <c r="I357" s="92">
        <v>0</v>
      </c>
      <c r="J357" s="92">
        <v>0</v>
      </c>
      <c r="K357" s="92">
        <v>0</v>
      </c>
      <c r="L357" s="92">
        <v>0</v>
      </c>
      <c r="M357" s="92">
        <v>0</v>
      </c>
      <c r="N357" s="92">
        <v>0</v>
      </c>
      <c r="O357" s="92">
        <v>0</v>
      </c>
      <c r="P357" s="92">
        <v>0</v>
      </c>
      <c r="Q357" s="92">
        <v>41551</v>
      </c>
      <c r="R357" s="92">
        <v>1370</v>
      </c>
      <c r="S357" s="92">
        <v>0</v>
      </c>
      <c r="T357" s="254">
        <v>42921</v>
      </c>
      <c r="U357" s="256">
        <v>0</v>
      </c>
      <c r="V357" s="92">
        <v>0</v>
      </c>
      <c r="W357" s="92">
        <v>0</v>
      </c>
      <c r="X357" s="92">
        <v>0</v>
      </c>
      <c r="Y357" s="92">
        <v>0</v>
      </c>
      <c r="Z357" s="92">
        <v>0</v>
      </c>
      <c r="AA357" s="93">
        <v>0</v>
      </c>
      <c r="AB357" s="93">
        <v>0</v>
      </c>
      <c r="AC357" s="93">
        <v>0</v>
      </c>
      <c r="AD357" s="93">
        <v>0</v>
      </c>
      <c r="AE357" s="93">
        <v>0</v>
      </c>
      <c r="AF357" s="92">
        <v>0</v>
      </c>
      <c r="AG357" s="92">
        <v>0</v>
      </c>
      <c r="AH357" s="92">
        <v>0</v>
      </c>
      <c r="AI357" s="92">
        <v>0</v>
      </c>
      <c r="AJ357" s="92">
        <v>-30</v>
      </c>
      <c r="AK357" s="92">
        <v>0</v>
      </c>
      <c r="AL357" s="256">
        <v>42891</v>
      </c>
      <c r="AM357" s="92">
        <v>0</v>
      </c>
      <c r="AN357" s="92">
        <v>0</v>
      </c>
      <c r="AO357" s="92">
        <v>0</v>
      </c>
      <c r="AP357" s="92">
        <v>0</v>
      </c>
      <c r="AQ357" s="92">
        <v>0</v>
      </c>
      <c r="AR357" s="92">
        <v>5</v>
      </c>
      <c r="AS357" s="92">
        <v>431</v>
      </c>
      <c r="AT357" s="92">
        <v>0</v>
      </c>
      <c r="AU357" s="92">
        <v>496</v>
      </c>
      <c r="AV357" s="92">
        <v>0</v>
      </c>
      <c r="AW357" s="92">
        <v>43823</v>
      </c>
      <c r="AX357" s="92">
        <v>-107</v>
      </c>
      <c r="AY357" s="92">
        <v>0</v>
      </c>
      <c r="AZ357" s="92">
        <v>0</v>
      </c>
      <c r="BA357" s="92">
        <v>0</v>
      </c>
      <c r="BB357" s="92">
        <v>0</v>
      </c>
      <c r="BC357" s="92">
        <v>0</v>
      </c>
      <c r="BD357" s="92">
        <v>0</v>
      </c>
      <c r="BE357" s="92">
        <v>0</v>
      </c>
      <c r="BF357" s="92">
        <v>0</v>
      </c>
      <c r="BG357" s="92">
        <v>0</v>
      </c>
      <c r="BH357" s="103">
        <v>43716</v>
      </c>
      <c r="BI357" s="92">
        <v>0</v>
      </c>
      <c r="BJ357" s="92">
        <v>-4918</v>
      </c>
      <c r="BK357" s="92">
        <v>38798</v>
      </c>
      <c r="BL357" s="92">
        <v>0</v>
      </c>
      <c r="BM357" s="92">
        <v>0</v>
      </c>
      <c r="BN357" s="92">
        <v>0</v>
      </c>
      <c r="BO357" s="92">
        <v>0</v>
      </c>
      <c r="BP357" s="92">
        <v>1165</v>
      </c>
      <c r="BQ357" s="92">
        <v>91</v>
      </c>
      <c r="BR357" s="92">
        <v>-3208</v>
      </c>
      <c r="BS357" s="92">
        <v>-770</v>
      </c>
      <c r="BT357" s="92">
        <v>-30</v>
      </c>
      <c r="BU357" s="92">
        <v>0</v>
      </c>
      <c r="BV357" s="92">
        <v>-7714</v>
      </c>
      <c r="BW357" s="92">
        <v>0</v>
      </c>
      <c r="BX357" s="92">
        <v>0</v>
      </c>
      <c r="BY357" s="92">
        <v>-401</v>
      </c>
      <c r="BZ357" s="92">
        <v>0</v>
      </c>
      <c r="CA357" s="92">
        <v>27931</v>
      </c>
      <c r="CB357" s="93">
        <v>0</v>
      </c>
      <c r="CC357" s="93">
        <v>0</v>
      </c>
      <c r="CD357" s="93">
        <v>0</v>
      </c>
      <c r="CE357" s="93">
        <v>13808</v>
      </c>
      <c r="CF357" s="93">
        <v>0</v>
      </c>
      <c r="CG357" s="93">
        <v>0</v>
      </c>
      <c r="CH357" s="93">
        <v>0</v>
      </c>
      <c r="CI357" s="93">
        <v>0</v>
      </c>
      <c r="CJ357" s="93">
        <v>0</v>
      </c>
      <c r="CK357" s="92">
        <v>0</v>
      </c>
      <c r="CL357" s="92">
        <v>0</v>
      </c>
      <c r="CM357" s="92">
        <v>0</v>
      </c>
      <c r="CN357" s="92">
        <v>14973</v>
      </c>
      <c r="CO357" s="92">
        <v>0</v>
      </c>
      <c r="CP357" s="92">
        <v>0</v>
      </c>
      <c r="CQ357" s="92">
        <v>0</v>
      </c>
      <c r="CR357" s="92">
        <v>0</v>
      </c>
      <c r="CS357" s="92" t="s">
        <v>1648</v>
      </c>
      <c r="CT357" s="92">
        <v>0</v>
      </c>
      <c r="CU357" s="92" t="s">
        <v>1649</v>
      </c>
      <c r="CV357" s="93">
        <v>1869</v>
      </c>
      <c r="CW357" s="93">
        <v>1960</v>
      </c>
      <c r="CX357" s="93">
        <v>0</v>
      </c>
      <c r="CY357" s="96">
        <v>2774</v>
      </c>
      <c r="CZ357" s="96">
        <v>249</v>
      </c>
      <c r="DA357" s="96">
        <v>-20</v>
      </c>
      <c r="DB357" s="96">
        <v>-155</v>
      </c>
      <c r="DC357" s="96">
        <v>0</v>
      </c>
      <c r="DD357" s="121">
        <v>2848</v>
      </c>
      <c r="DE357" s="99">
        <v>0</v>
      </c>
      <c r="DF357" s="99">
        <v>0</v>
      </c>
      <c r="DG357" s="120">
        <v>0</v>
      </c>
      <c r="DH357" s="120">
        <v>0</v>
      </c>
      <c r="DI357" s="92">
        <v>0</v>
      </c>
      <c r="DJ357" s="92">
        <v>0</v>
      </c>
      <c r="DK357" s="92">
        <v>1</v>
      </c>
      <c r="DL357" s="108">
        <v>0</v>
      </c>
      <c r="DM357" s="108">
        <v>0</v>
      </c>
      <c r="DN357" s="107">
        <v>0</v>
      </c>
      <c r="DO357" s="106">
        <v>0</v>
      </c>
      <c r="DP357" s="106">
        <v>0</v>
      </c>
      <c r="DQ357" s="274"/>
    </row>
    <row r="358" spans="1:121" x14ac:dyDescent="0.2">
      <c r="A358" s="241" t="s">
        <v>668</v>
      </c>
      <c r="B358" s="241" t="s">
        <v>1281</v>
      </c>
      <c r="C358" s="247" t="s">
        <v>758</v>
      </c>
      <c r="D358" s="248" t="s">
        <v>1626</v>
      </c>
      <c r="E358" s="241"/>
      <c r="F358" s="241" t="s">
        <v>723</v>
      </c>
      <c r="G358" s="92">
        <v>0</v>
      </c>
      <c r="H358" s="92">
        <v>0</v>
      </c>
      <c r="I358" s="92">
        <v>0</v>
      </c>
      <c r="J358" s="92">
        <v>0</v>
      </c>
      <c r="K358" s="92">
        <v>0</v>
      </c>
      <c r="L358" s="92">
        <v>0</v>
      </c>
      <c r="M358" s="92">
        <v>0</v>
      </c>
      <c r="N358" s="92">
        <v>0</v>
      </c>
      <c r="O358" s="92">
        <v>0</v>
      </c>
      <c r="P358" s="92">
        <v>0</v>
      </c>
      <c r="Q358" s="92">
        <v>73857</v>
      </c>
      <c r="R358" s="92">
        <v>1193</v>
      </c>
      <c r="S358" s="92">
        <v>0</v>
      </c>
      <c r="T358" s="254">
        <v>75050</v>
      </c>
      <c r="U358" s="256">
        <v>0</v>
      </c>
      <c r="V358" s="92">
        <v>0</v>
      </c>
      <c r="W358" s="92">
        <v>0</v>
      </c>
      <c r="X358" s="92">
        <v>0</v>
      </c>
      <c r="Y358" s="92">
        <v>0</v>
      </c>
      <c r="Z358" s="92">
        <v>0</v>
      </c>
      <c r="AA358" s="93">
        <v>0</v>
      </c>
      <c r="AB358" s="93">
        <v>0</v>
      </c>
      <c r="AC358" s="93">
        <v>0</v>
      </c>
      <c r="AD358" s="93">
        <v>0</v>
      </c>
      <c r="AE358" s="93">
        <v>0</v>
      </c>
      <c r="AF358" s="92">
        <v>0</v>
      </c>
      <c r="AG358" s="92">
        <v>0</v>
      </c>
      <c r="AH358" s="92">
        <v>0</v>
      </c>
      <c r="AI358" s="92">
        <v>0</v>
      </c>
      <c r="AJ358" s="92">
        <v>241</v>
      </c>
      <c r="AK358" s="92">
        <v>-3636</v>
      </c>
      <c r="AL358" s="256">
        <v>71655</v>
      </c>
      <c r="AM358" s="92">
        <v>0</v>
      </c>
      <c r="AN358" s="92">
        <v>0</v>
      </c>
      <c r="AO358" s="92">
        <v>0</v>
      </c>
      <c r="AP358" s="92">
        <v>0</v>
      </c>
      <c r="AQ358" s="92">
        <v>0</v>
      </c>
      <c r="AR358" s="92">
        <v>-5</v>
      </c>
      <c r="AS358" s="92">
        <v>4215</v>
      </c>
      <c r="AT358" s="92">
        <v>0</v>
      </c>
      <c r="AU358" s="92">
        <v>1173</v>
      </c>
      <c r="AV358" s="92">
        <v>0</v>
      </c>
      <c r="AW358" s="92">
        <v>77038</v>
      </c>
      <c r="AX358" s="92">
        <v>-16</v>
      </c>
      <c r="AY358" s="92">
        <v>0</v>
      </c>
      <c r="AZ358" s="92">
        <v>0</v>
      </c>
      <c r="BA358" s="92">
        <v>0</v>
      </c>
      <c r="BB358" s="92">
        <v>0</v>
      </c>
      <c r="BC358" s="92">
        <v>0</v>
      </c>
      <c r="BD358" s="92">
        <v>0</v>
      </c>
      <c r="BE358" s="92">
        <v>0</v>
      </c>
      <c r="BF358" s="92">
        <v>0</v>
      </c>
      <c r="BG358" s="92">
        <v>0</v>
      </c>
      <c r="BH358" s="103">
        <v>77022</v>
      </c>
      <c r="BI358" s="92">
        <v>0</v>
      </c>
      <c r="BJ358" s="92">
        <v>-7833</v>
      </c>
      <c r="BK358" s="92">
        <v>69189</v>
      </c>
      <c r="BL358" s="92">
        <v>0</v>
      </c>
      <c r="BM358" s="92">
        <v>0</v>
      </c>
      <c r="BN358" s="92">
        <v>0</v>
      </c>
      <c r="BO358" s="92">
        <v>0</v>
      </c>
      <c r="BP358" s="92">
        <v>2956</v>
      </c>
      <c r="BQ358" s="92">
        <v>912</v>
      </c>
      <c r="BR358" s="92">
        <v>-8473</v>
      </c>
      <c r="BS358" s="92">
        <v>-1669</v>
      </c>
      <c r="BT358" s="92">
        <v>0</v>
      </c>
      <c r="BU358" s="92">
        <v>0</v>
      </c>
      <c r="BV358" s="92">
        <v>-16557</v>
      </c>
      <c r="BW358" s="92">
        <v>0</v>
      </c>
      <c r="BX358" s="92">
        <v>0</v>
      </c>
      <c r="BY358" s="92">
        <v>0</v>
      </c>
      <c r="BZ358" s="92">
        <v>1410</v>
      </c>
      <c r="CA358" s="92">
        <v>47768</v>
      </c>
      <c r="CB358" s="93">
        <v>0</v>
      </c>
      <c r="CC358" s="93">
        <v>0</v>
      </c>
      <c r="CD358" s="93">
        <v>0</v>
      </c>
      <c r="CE358" s="93">
        <v>10526</v>
      </c>
      <c r="CF358" s="93">
        <v>0</v>
      </c>
      <c r="CG358" s="93">
        <v>0</v>
      </c>
      <c r="CH358" s="93">
        <v>0</v>
      </c>
      <c r="CI358" s="93">
        <v>0</v>
      </c>
      <c r="CJ358" s="93">
        <v>0</v>
      </c>
      <c r="CK358" s="92">
        <v>0</v>
      </c>
      <c r="CL358" s="92">
        <v>0</v>
      </c>
      <c r="CM358" s="92">
        <v>0</v>
      </c>
      <c r="CN358" s="92">
        <v>13482</v>
      </c>
      <c r="CO358" s="92">
        <v>0</v>
      </c>
      <c r="CP358" s="92">
        <v>0</v>
      </c>
      <c r="CQ358" s="92">
        <v>0</v>
      </c>
      <c r="CR358" s="92">
        <v>0</v>
      </c>
      <c r="CS358" s="92" t="s">
        <v>1648</v>
      </c>
      <c r="CT358" s="92">
        <v>0</v>
      </c>
      <c r="CU358" s="92" t="s">
        <v>1649</v>
      </c>
      <c r="CV358" s="93">
        <v>3439</v>
      </c>
      <c r="CW358" s="93">
        <v>4351</v>
      </c>
      <c r="CX358" s="93">
        <v>0</v>
      </c>
      <c r="CY358" s="96">
        <v>5045</v>
      </c>
      <c r="CZ358" s="96">
        <v>0</v>
      </c>
      <c r="DA358" s="96">
        <v>199</v>
      </c>
      <c r="DB358" s="96">
        <v>0</v>
      </c>
      <c r="DC358" s="96">
        <v>0</v>
      </c>
      <c r="DD358" s="121">
        <v>5244</v>
      </c>
      <c r="DE358" s="99">
        <v>0</v>
      </c>
      <c r="DF358" s="99">
        <v>0</v>
      </c>
      <c r="DG358" s="120">
        <v>0</v>
      </c>
      <c r="DH358" s="120">
        <v>0</v>
      </c>
      <c r="DI358" s="92">
        <v>0</v>
      </c>
      <c r="DJ358" s="92">
        <v>0</v>
      </c>
      <c r="DK358" s="92">
        <v>1</v>
      </c>
      <c r="DL358" s="108">
        <v>0</v>
      </c>
      <c r="DM358" s="108">
        <v>0</v>
      </c>
      <c r="DN358" s="107">
        <v>0</v>
      </c>
      <c r="DO358" s="106">
        <v>0</v>
      </c>
      <c r="DP358" s="106">
        <v>0</v>
      </c>
      <c r="DQ358" s="274"/>
    </row>
    <row r="359" spans="1:121" x14ac:dyDescent="0.2">
      <c r="A359" s="241" t="s">
        <v>669</v>
      </c>
      <c r="B359" s="241" t="s">
        <v>1282</v>
      </c>
      <c r="C359" s="247" t="s">
        <v>759</v>
      </c>
      <c r="D359" s="248" t="s">
        <v>1626</v>
      </c>
      <c r="E359" s="241"/>
      <c r="F359" s="241" t="s">
        <v>723</v>
      </c>
      <c r="G359" s="92">
        <v>0</v>
      </c>
      <c r="H359" s="92">
        <v>0</v>
      </c>
      <c r="I359" s="92">
        <v>0</v>
      </c>
      <c r="J359" s="92">
        <v>0</v>
      </c>
      <c r="K359" s="92">
        <v>0</v>
      </c>
      <c r="L359" s="92">
        <v>0</v>
      </c>
      <c r="M359" s="92">
        <v>0</v>
      </c>
      <c r="N359" s="92">
        <v>0</v>
      </c>
      <c r="O359" s="92">
        <v>0</v>
      </c>
      <c r="P359" s="92">
        <v>0</v>
      </c>
      <c r="Q359" s="92">
        <v>68087</v>
      </c>
      <c r="R359" s="92">
        <v>0</v>
      </c>
      <c r="S359" s="92">
        <v>0</v>
      </c>
      <c r="T359" s="254">
        <v>68087</v>
      </c>
      <c r="U359" s="256">
        <v>0</v>
      </c>
      <c r="V359" s="92">
        <v>0</v>
      </c>
      <c r="W359" s="92">
        <v>0</v>
      </c>
      <c r="X359" s="92">
        <v>0</v>
      </c>
      <c r="Y359" s="92">
        <v>0</v>
      </c>
      <c r="Z359" s="92">
        <v>0</v>
      </c>
      <c r="AA359" s="93">
        <v>0</v>
      </c>
      <c r="AB359" s="93">
        <v>0</v>
      </c>
      <c r="AC359" s="93">
        <v>0</v>
      </c>
      <c r="AD359" s="93">
        <v>0</v>
      </c>
      <c r="AE359" s="93">
        <v>176</v>
      </c>
      <c r="AF359" s="92">
        <v>0</v>
      </c>
      <c r="AG359" s="92">
        <v>0</v>
      </c>
      <c r="AH359" s="92">
        <v>0</v>
      </c>
      <c r="AI359" s="92">
        <v>0</v>
      </c>
      <c r="AJ359" s="92">
        <v>0</v>
      </c>
      <c r="AK359" s="92">
        <v>0</v>
      </c>
      <c r="AL359" s="256">
        <v>68263</v>
      </c>
      <c r="AM359" s="92">
        <v>0</v>
      </c>
      <c r="AN359" s="92">
        <v>1504</v>
      </c>
      <c r="AO359" s="92">
        <v>0</v>
      </c>
      <c r="AP359" s="92">
        <v>0</v>
      </c>
      <c r="AQ359" s="92">
        <v>0</v>
      </c>
      <c r="AR359" s="92">
        <v>0</v>
      </c>
      <c r="AS359" s="92">
        <v>429</v>
      </c>
      <c r="AT359" s="92">
        <v>0</v>
      </c>
      <c r="AU359" s="92">
        <v>383</v>
      </c>
      <c r="AV359" s="92">
        <v>0</v>
      </c>
      <c r="AW359" s="92">
        <v>70579</v>
      </c>
      <c r="AX359" s="92">
        <v>-394</v>
      </c>
      <c r="AY359" s="92">
        <v>0</v>
      </c>
      <c r="AZ359" s="92">
        <v>-2</v>
      </c>
      <c r="BA359" s="92">
        <v>0</v>
      </c>
      <c r="BB359" s="92">
        <v>0</v>
      </c>
      <c r="BC359" s="92">
        <v>0</v>
      </c>
      <c r="BD359" s="92">
        <v>0</v>
      </c>
      <c r="BE359" s="92">
        <v>0</v>
      </c>
      <c r="BF359" s="92">
        <v>0</v>
      </c>
      <c r="BG359" s="92">
        <v>0</v>
      </c>
      <c r="BH359" s="103">
        <v>70183</v>
      </c>
      <c r="BI359" s="92">
        <v>0</v>
      </c>
      <c r="BJ359" s="92">
        <v>-5975</v>
      </c>
      <c r="BK359" s="92">
        <v>64208</v>
      </c>
      <c r="BL359" s="92">
        <v>0</v>
      </c>
      <c r="BM359" s="92">
        <v>0</v>
      </c>
      <c r="BN359" s="92">
        <v>0</v>
      </c>
      <c r="BO359" s="92">
        <v>0</v>
      </c>
      <c r="BP359" s="92">
        <v>4481</v>
      </c>
      <c r="BQ359" s="92">
        <v>0</v>
      </c>
      <c r="BR359" s="92">
        <v>-7333</v>
      </c>
      <c r="BS359" s="92">
        <v>-1636</v>
      </c>
      <c r="BT359" s="92">
        <v>-84</v>
      </c>
      <c r="BU359" s="92">
        <v>0</v>
      </c>
      <c r="BV359" s="92">
        <v>-14743</v>
      </c>
      <c r="BW359" s="92">
        <v>0</v>
      </c>
      <c r="BX359" s="92">
        <v>0</v>
      </c>
      <c r="BY359" s="92">
        <v>-401</v>
      </c>
      <c r="BZ359" s="92">
        <v>0</v>
      </c>
      <c r="CA359" s="92">
        <v>44492</v>
      </c>
      <c r="CB359" s="93">
        <v>0</v>
      </c>
      <c r="CC359" s="93">
        <v>0</v>
      </c>
      <c r="CD359" s="93">
        <v>0</v>
      </c>
      <c r="CE359" s="93">
        <v>28820</v>
      </c>
      <c r="CF359" s="93">
        <v>0</v>
      </c>
      <c r="CG359" s="93">
        <v>0</v>
      </c>
      <c r="CH359" s="93">
        <v>0</v>
      </c>
      <c r="CI359" s="93">
        <v>0</v>
      </c>
      <c r="CJ359" s="93">
        <v>0</v>
      </c>
      <c r="CK359" s="92">
        <v>0</v>
      </c>
      <c r="CL359" s="92">
        <v>0</v>
      </c>
      <c r="CM359" s="92">
        <v>0</v>
      </c>
      <c r="CN359" s="92">
        <v>33301</v>
      </c>
      <c r="CO359" s="92">
        <v>0</v>
      </c>
      <c r="CP359" s="92">
        <v>0</v>
      </c>
      <c r="CQ359" s="92">
        <v>0</v>
      </c>
      <c r="CR359" s="92">
        <v>0</v>
      </c>
      <c r="CS359" s="92" t="s">
        <v>1648</v>
      </c>
      <c r="CT359" s="92">
        <v>0</v>
      </c>
      <c r="CU359" s="92" t="s">
        <v>1649</v>
      </c>
      <c r="CV359" s="93">
        <v>2500</v>
      </c>
      <c r="CW359" s="93">
        <v>2500</v>
      </c>
      <c r="CX359" s="93">
        <v>0</v>
      </c>
      <c r="CY359" s="96">
        <v>0</v>
      </c>
      <c r="CZ359" s="96">
        <v>0</v>
      </c>
      <c r="DA359" s="96">
        <v>0</v>
      </c>
      <c r="DB359" s="96">
        <v>0</v>
      </c>
      <c r="DC359" s="96">
        <v>0</v>
      </c>
      <c r="DD359" s="121">
        <v>0</v>
      </c>
      <c r="DE359" s="99">
        <v>0</v>
      </c>
      <c r="DF359" s="99">
        <v>0</v>
      </c>
      <c r="DG359" s="120">
        <v>0</v>
      </c>
      <c r="DH359" s="120">
        <v>0</v>
      </c>
      <c r="DI359" s="92">
        <v>0</v>
      </c>
      <c r="DJ359" s="92">
        <v>0</v>
      </c>
      <c r="DK359" s="92">
        <v>1</v>
      </c>
      <c r="DL359" s="108">
        <v>0</v>
      </c>
      <c r="DM359" s="108">
        <v>0</v>
      </c>
      <c r="DN359" s="107">
        <v>0</v>
      </c>
      <c r="DO359" s="106">
        <v>0</v>
      </c>
      <c r="DP359" s="106">
        <v>0</v>
      </c>
      <c r="DQ359" s="274"/>
    </row>
    <row r="360" spans="1:121" x14ac:dyDescent="0.2">
      <c r="A360" s="241" t="s">
        <v>670</v>
      </c>
      <c r="B360" s="241" t="s">
        <v>1283</v>
      </c>
      <c r="C360" s="247" t="s">
        <v>760</v>
      </c>
      <c r="D360" s="248" t="s">
        <v>1626</v>
      </c>
      <c r="E360" s="241"/>
      <c r="F360" s="241" t="s">
        <v>723</v>
      </c>
      <c r="G360" s="92">
        <v>0</v>
      </c>
      <c r="H360" s="92">
        <v>0</v>
      </c>
      <c r="I360" s="92">
        <v>0</v>
      </c>
      <c r="J360" s="92">
        <v>0</v>
      </c>
      <c r="K360" s="92">
        <v>0</v>
      </c>
      <c r="L360" s="92">
        <v>0</v>
      </c>
      <c r="M360" s="92">
        <v>0</v>
      </c>
      <c r="N360" s="92">
        <v>0</v>
      </c>
      <c r="O360" s="92">
        <v>0</v>
      </c>
      <c r="P360" s="92">
        <v>0</v>
      </c>
      <c r="Q360" s="92">
        <v>30916</v>
      </c>
      <c r="R360" s="92">
        <v>1567</v>
      </c>
      <c r="S360" s="92">
        <v>0</v>
      </c>
      <c r="T360" s="254">
        <v>32483</v>
      </c>
      <c r="U360" s="256">
        <v>0</v>
      </c>
      <c r="V360" s="92">
        <v>0</v>
      </c>
      <c r="W360" s="92">
        <v>0</v>
      </c>
      <c r="X360" s="92">
        <v>0</v>
      </c>
      <c r="Y360" s="92">
        <v>0</v>
      </c>
      <c r="Z360" s="92">
        <v>0</v>
      </c>
      <c r="AA360" s="93">
        <v>0</v>
      </c>
      <c r="AB360" s="93">
        <v>0</v>
      </c>
      <c r="AC360" s="93">
        <v>0</v>
      </c>
      <c r="AD360" s="93">
        <v>0</v>
      </c>
      <c r="AE360" s="93">
        <v>0</v>
      </c>
      <c r="AF360" s="92">
        <v>0</v>
      </c>
      <c r="AG360" s="92">
        <v>0</v>
      </c>
      <c r="AH360" s="92">
        <v>0</v>
      </c>
      <c r="AI360" s="92">
        <v>0</v>
      </c>
      <c r="AJ360" s="92">
        <v>0</v>
      </c>
      <c r="AK360" s="92">
        <v>0</v>
      </c>
      <c r="AL360" s="256">
        <v>32483</v>
      </c>
      <c r="AM360" s="92">
        <v>0</v>
      </c>
      <c r="AN360" s="92">
        <v>437</v>
      </c>
      <c r="AO360" s="92">
        <v>0</v>
      </c>
      <c r="AP360" s="92">
        <v>0</v>
      </c>
      <c r="AQ360" s="92">
        <v>0</v>
      </c>
      <c r="AR360" s="92">
        <v>0</v>
      </c>
      <c r="AS360" s="92">
        <v>1697</v>
      </c>
      <c r="AT360" s="92">
        <v>262</v>
      </c>
      <c r="AU360" s="92">
        <v>562</v>
      </c>
      <c r="AV360" s="92">
        <v>0</v>
      </c>
      <c r="AW360" s="92">
        <v>35441</v>
      </c>
      <c r="AX360" s="92">
        <v>-36</v>
      </c>
      <c r="AY360" s="92">
        <v>0</v>
      </c>
      <c r="AZ360" s="92">
        <v>0</v>
      </c>
      <c r="BA360" s="92">
        <v>0</v>
      </c>
      <c r="BB360" s="92">
        <v>0</v>
      </c>
      <c r="BC360" s="92">
        <v>0</v>
      </c>
      <c r="BD360" s="92">
        <v>0</v>
      </c>
      <c r="BE360" s="92">
        <v>0</v>
      </c>
      <c r="BF360" s="92">
        <v>0</v>
      </c>
      <c r="BG360" s="92">
        <v>0</v>
      </c>
      <c r="BH360" s="103">
        <v>35405</v>
      </c>
      <c r="BI360" s="92">
        <v>0</v>
      </c>
      <c r="BJ360" s="92">
        <v>-3319</v>
      </c>
      <c r="BK360" s="92">
        <v>32086</v>
      </c>
      <c r="BL360" s="92">
        <v>0</v>
      </c>
      <c r="BM360" s="92">
        <v>0</v>
      </c>
      <c r="BN360" s="92">
        <v>0</v>
      </c>
      <c r="BO360" s="92">
        <v>0</v>
      </c>
      <c r="BP360" s="92">
        <v>1821</v>
      </c>
      <c r="BQ360" s="92">
        <v>0</v>
      </c>
      <c r="BR360" s="92">
        <v>-2069</v>
      </c>
      <c r="BS360" s="92">
        <v>-690</v>
      </c>
      <c r="BT360" s="92">
        <v>0</v>
      </c>
      <c r="BU360" s="92">
        <v>0</v>
      </c>
      <c r="BV360" s="92">
        <v>-6586</v>
      </c>
      <c r="BW360" s="92">
        <v>0</v>
      </c>
      <c r="BX360" s="92">
        <v>0</v>
      </c>
      <c r="BY360" s="92">
        <v>-256</v>
      </c>
      <c r="BZ360" s="92">
        <v>0</v>
      </c>
      <c r="CA360" s="92">
        <v>24306</v>
      </c>
      <c r="CB360" s="93">
        <v>0</v>
      </c>
      <c r="CC360" s="93">
        <v>0</v>
      </c>
      <c r="CD360" s="93">
        <v>0</v>
      </c>
      <c r="CE360" s="93">
        <v>12418</v>
      </c>
      <c r="CF360" s="93">
        <v>0</v>
      </c>
      <c r="CG360" s="93">
        <v>0</v>
      </c>
      <c r="CH360" s="93">
        <v>0</v>
      </c>
      <c r="CI360" s="93">
        <v>0</v>
      </c>
      <c r="CJ360" s="93">
        <v>0</v>
      </c>
      <c r="CK360" s="92">
        <v>0</v>
      </c>
      <c r="CL360" s="92">
        <v>0</v>
      </c>
      <c r="CM360" s="92">
        <v>0</v>
      </c>
      <c r="CN360" s="92">
        <v>14239</v>
      </c>
      <c r="CO360" s="92">
        <v>0</v>
      </c>
      <c r="CP360" s="92">
        <v>0</v>
      </c>
      <c r="CQ360" s="92">
        <v>0</v>
      </c>
      <c r="CR360" s="92">
        <v>0</v>
      </c>
      <c r="CS360" s="92" t="s">
        <v>1648</v>
      </c>
      <c r="CT360" s="92">
        <v>0</v>
      </c>
      <c r="CU360" s="92" t="s">
        <v>1649</v>
      </c>
      <c r="CV360" s="93">
        <v>1538</v>
      </c>
      <c r="CW360" s="93">
        <v>1538</v>
      </c>
      <c r="CX360" s="93">
        <v>0</v>
      </c>
      <c r="CY360" s="96">
        <v>2485</v>
      </c>
      <c r="CZ360" s="96">
        <v>0</v>
      </c>
      <c r="DA360" s="96">
        <v>1649</v>
      </c>
      <c r="DB360" s="96">
        <v>0</v>
      </c>
      <c r="DC360" s="96">
        <v>0</v>
      </c>
      <c r="DD360" s="121">
        <v>4134</v>
      </c>
      <c r="DE360" s="99">
        <v>0</v>
      </c>
      <c r="DF360" s="99">
        <v>0</v>
      </c>
      <c r="DG360" s="120">
        <v>0</v>
      </c>
      <c r="DH360" s="120">
        <v>0</v>
      </c>
      <c r="DI360" s="92">
        <v>0</v>
      </c>
      <c r="DJ360" s="92">
        <v>0</v>
      </c>
      <c r="DK360" s="92">
        <v>1</v>
      </c>
      <c r="DL360" s="108">
        <v>0</v>
      </c>
      <c r="DM360" s="108">
        <v>0</v>
      </c>
      <c r="DN360" s="107">
        <v>0</v>
      </c>
      <c r="DO360" s="106">
        <v>0</v>
      </c>
      <c r="DP360" s="106">
        <v>0</v>
      </c>
      <c r="DQ360" s="274"/>
    </row>
    <row r="361" spans="1:121" x14ac:dyDescent="0.2">
      <c r="A361" s="241" t="s">
        <v>671</v>
      </c>
      <c r="B361" s="241" t="s">
        <v>1284</v>
      </c>
      <c r="C361" s="247" t="s">
        <v>761</v>
      </c>
      <c r="D361" s="248" t="s">
        <v>1626</v>
      </c>
      <c r="E361" s="241"/>
      <c r="F361" s="241" t="s">
        <v>723</v>
      </c>
      <c r="G361" s="92">
        <v>0</v>
      </c>
      <c r="H361" s="92">
        <v>0</v>
      </c>
      <c r="I361" s="92">
        <v>0</v>
      </c>
      <c r="J361" s="92">
        <v>0</v>
      </c>
      <c r="K361" s="92">
        <v>0</v>
      </c>
      <c r="L361" s="92">
        <v>0</v>
      </c>
      <c r="M361" s="92">
        <v>0</v>
      </c>
      <c r="N361" s="92">
        <v>0</v>
      </c>
      <c r="O361" s="92">
        <v>0</v>
      </c>
      <c r="P361" s="92">
        <v>0</v>
      </c>
      <c r="Q361" s="92">
        <v>42243</v>
      </c>
      <c r="R361" s="92">
        <v>158</v>
      </c>
      <c r="S361" s="92">
        <v>0</v>
      </c>
      <c r="T361" s="254">
        <v>42401</v>
      </c>
      <c r="U361" s="256">
        <v>0</v>
      </c>
      <c r="V361" s="92">
        <v>0</v>
      </c>
      <c r="W361" s="92">
        <v>0</v>
      </c>
      <c r="X361" s="92">
        <v>0</v>
      </c>
      <c r="Y361" s="92">
        <v>0</v>
      </c>
      <c r="Z361" s="92">
        <v>0</v>
      </c>
      <c r="AA361" s="93">
        <v>0</v>
      </c>
      <c r="AB361" s="93">
        <v>0</v>
      </c>
      <c r="AC361" s="93">
        <v>0</v>
      </c>
      <c r="AD361" s="93">
        <v>0</v>
      </c>
      <c r="AE361" s="93">
        <v>0</v>
      </c>
      <c r="AF361" s="92">
        <v>0</v>
      </c>
      <c r="AG361" s="92">
        <v>0</v>
      </c>
      <c r="AH361" s="92">
        <v>0</v>
      </c>
      <c r="AI361" s="92">
        <v>0</v>
      </c>
      <c r="AJ361" s="92">
        <v>0</v>
      </c>
      <c r="AK361" s="92">
        <v>0</v>
      </c>
      <c r="AL361" s="256">
        <v>42401</v>
      </c>
      <c r="AM361" s="92">
        <v>0</v>
      </c>
      <c r="AN361" s="92">
        <v>0</v>
      </c>
      <c r="AO361" s="92">
        <v>0</v>
      </c>
      <c r="AP361" s="92">
        <v>0</v>
      </c>
      <c r="AQ361" s="92">
        <v>0</v>
      </c>
      <c r="AR361" s="92">
        <v>0</v>
      </c>
      <c r="AS361" s="92">
        <v>700</v>
      </c>
      <c r="AT361" s="92">
        <v>0</v>
      </c>
      <c r="AU361" s="92">
        <v>633</v>
      </c>
      <c r="AV361" s="92">
        <v>0</v>
      </c>
      <c r="AW361" s="92">
        <v>43734</v>
      </c>
      <c r="AX361" s="92">
        <v>0</v>
      </c>
      <c r="AY361" s="92">
        <v>0</v>
      </c>
      <c r="AZ361" s="92">
        <v>0</v>
      </c>
      <c r="BA361" s="92">
        <v>0</v>
      </c>
      <c r="BB361" s="92">
        <v>0</v>
      </c>
      <c r="BC361" s="92">
        <v>0</v>
      </c>
      <c r="BD361" s="92">
        <v>0</v>
      </c>
      <c r="BE361" s="92">
        <v>0</v>
      </c>
      <c r="BF361" s="92">
        <v>0</v>
      </c>
      <c r="BG361" s="92">
        <v>0</v>
      </c>
      <c r="BH361" s="103">
        <v>43734</v>
      </c>
      <c r="BI361" s="92">
        <v>0</v>
      </c>
      <c r="BJ361" s="92">
        <v>0</v>
      </c>
      <c r="BK361" s="92">
        <v>43734</v>
      </c>
      <c r="BL361" s="92">
        <v>0</v>
      </c>
      <c r="BM361" s="92">
        <v>0</v>
      </c>
      <c r="BN361" s="92">
        <v>0</v>
      </c>
      <c r="BO361" s="92">
        <v>0</v>
      </c>
      <c r="BP361" s="92">
        <v>1552</v>
      </c>
      <c r="BQ361" s="92">
        <v>615</v>
      </c>
      <c r="BR361" s="92">
        <v>-7337</v>
      </c>
      <c r="BS361" s="92">
        <v>-919</v>
      </c>
      <c r="BT361" s="92">
        <v>0</v>
      </c>
      <c r="BU361" s="92">
        <v>0</v>
      </c>
      <c r="BV361" s="92">
        <v>-13771</v>
      </c>
      <c r="BW361" s="92">
        <v>0</v>
      </c>
      <c r="BX361" s="92">
        <v>0</v>
      </c>
      <c r="BY361" s="92">
        <v>-57</v>
      </c>
      <c r="BZ361" s="92">
        <v>0</v>
      </c>
      <c r="CA361" s="92">
        <v>23817</v>
      </c>
      <c r="CB361" s="93">
        <v>0</v>
      </c>
      <c r="CC361" s="93">
        <v>0</v>
      </c>
      <c r="CD361" s="93">
        <v>0</v>
      </c>
      <c r="CE361" s="93">
        <v>5759</v>
      </c>
      <c r="CF361" s="93">
        <v>0</v>
      </c>
      <c r="CG361" s="93">
        <v>0</v>
      </c>
      <c r="CH361" s="93">
        <v>0</v>
      </c>
      <c r="CI361" s="93">
        <v>0</v>
      </c>
      <c r="CJ361" s="93">
        <v>0</v>
      </c>
      <c r="CK361" s="92">
        <v>0</v>
      </c>
      <c r="CL361" s="92">
        <v>0</v>
      </c>
      <c r="CM361" s="92">
        <v>0</v>
      </c>
      <c r="CN361" s="92">
        <v>7311</v>
      </c>
      <c r="CO361" s="92">
        <v>0</v>
      </c>
      <c r="CP361" s="92">
        <v>0</v>
      </c>
      <c r="CQ361" s="92">
        <v>0</v>
      </c>
      <c r="CR361" s="92">
        <v>0</v>
      </c>
      <c r="CS361" s="92" t="s">
        <v>1648</v>
      </c>
      <c r="CT361" s="92">
        <v>0</v>
      </c>
      <c r="CU361" s="92" t="s">
        <v>1649</v>
      </c>
      <c r="CV361" s="93">
        <v>5758</v>
      </c>
      <c r="CW361" s="93">
        <v>6373</v>
      </c>
      <c r="CX361" s="93">
        <v>0</v>
      </c>
      <c r="CY361" s="96">
        <v>2069</v>
      </c>
      <c r="CZ361" s="96">
        <v>2029</v>
      </c>
      <c r="DA361" s="96">
        <v>0</v>
      </c>
      <c r="DB361" s="96">
        <v>0</v>
      </c>
      <c r="DC361" s="96">
        <v>0</v>
      </c>
      <c r="DD361" s="121">
        <v>4098</v>
      </c>
      <c r="DE361" s="99">
        <v>0</v>
      </c>
      <c r="DF361" s="99">
        <v>0</v>
      </c>
      <c r="DG361" s="120">
        <v>0</v>
      </c>
      <c r="DH361" s="120">
        <v>0</v>
      </c>
      <c r="DI361" s="92">
        <v>0</v>
      </c>
      <c r="DJ361" s="92">
        <v>0</v>
      </c>
      <c r="DK361" s="92">
        <v>1</v>
      </c>
      <c r="DL361" s="108">
        <v>0</v>
      </c>
      <c r="DM361" s="108">
        <v>0</v>
      </c>
      <c r="DN361" s="107">
        <v>0</v>
      </c>
      <c r="DO361" s="106">
        <v>0</v>
      </c>
      <c r="DP361" s="106">
        <v>0</v>
      </c>
      <c r="DQ361" s="274"/>
    </row>
    <row r="362" spans="1:121" x14ac:dyDescent="0.2">
      <c r="A362" s="241" t="s">
        <v>672</v>
      </c>
      <c r="B362" s="241" t="s">
        <v>1285</v>
      </c>
      <c r="C362" s="247" t="s">
        <v>762</v>
      </c>
      <c r="D362" s="248" t="s">
        <v>1626</v>
      </c>
      <c r="E362" s="241"/>
      <c r="F362" s="241" t="s">
        <v>723</v>
      </c>
      <c r="G362" s="92">
        <v>0</v>
      </c>
      <c r="H362" s="92">
        <v>0</v>
      </c>
      <c r="I362" s="92">
        <v>0</v>
      </c>
      <c r="J362" s="92">
        <v>0</v>
      </c>
      <c r="K362" s="92">
        <v>0</v>
      </c>
      <c r="L362" s="92">
        <v>0</v>
      </c>
      <c r="M362" s="92">
        <v>0</v>
      </c>
      <c r="N362" s="92">
        <v>0</v>
      </c>
      <c r="O362" s="92">
        <v>0</v>
      </c>
      <c r="P362" s="92">
        <v>0</v>
      </c>
      <c r="Q362" s="92">
        <v>72425</v>
      </c>
      <c r="R362" s="92">
        <v>2172</v>
      </c>
      <c r="S362" s="92">
        <v>0</v>
      </c>
      <c r="T362" s="254">
        <v>74597</v>
      </c>
      <c r="U362" s="256">
        <v>0</v>
      </c>
      <c r="V362" s="92">
        <v>0</v>
      </c>
      <c r="W362" s="92">
        <v>0</v>
      </c>
      <c r="X362" s="92">
        <v>0</v>
      </c>
      <c r="Y362" s="92">
        <v>0</v>
      </c>
      <c r="Z362" s="92">
        <v>0</v>
      </c>
      <c r="AA362" s="93">
        <v>0</v>
      </c>
      <c r="AB362" s="93">
        <v>0</v>
      </c>
      <c r="AC362" s="93">
        <v>0</v>
      </c>
      <c r="AD362" s="93">
        <v>0</v>
      </c>
      <c r="AE362" s="93">
        <v>0</v>
      </c>
      <c r="AF362" s="92">
        <v>0</v>
      </c>
      <c r="AG362" s="92">
        <v>0</v>
      </c>
      <c r="AH362" s="92">
        <v>0</v>
      </c>
      <c r="AI362" s="92">
        <v>0</v>
      </c>
      <c r="AJ362" s="92">
        <v>-122</v>
      </c>
      <c r="AK362" s="92">
        <v>0</v>
      </c>
      <c r="AL362" s="256">
        <v>74475</v>
      </c>
      <c r="AM362" s="92">
        <v>0</v>
      </c>
      <c r="AN362" s="92">
        <v>2146</v>
      </c>
      <c r="AO362" s="92">
        <v>0</v>
      </c>
      <c r="AP362" s="92">
        <v>0</v>
      </c>
      <c r="AQ362" s="92">
        <v>0</v>
      </c>
      <c r="AR362" s="92">
        <v>0</v>
      </c>
      <c r="AS362" s="92">
        <v>969</v>
      </c>
      <c r="AT362" s="92">
        <v>0</v>
      </c>
      <c r="AU362" s="92">
        <v>80</v>
      </c>
      <c r="AV362" s="92">
        <v>0</v>
      </c>
      <c r="AW362" s="92">
        <v>77670</v>
      </c>
      <c r="AX362" s="92">
        <v>-60</v>
      </c>
      <c r="AY362" s="92">
        <v>0</v>
      </c>
      <c r="AZ362" s="92">
        <v>0</v>
      </c>
      <c r="BA362" s="92">
        <v>0</v>
      </c>
      <c r="BB362" s="92">
        <v>0</v>
      </c>
      <c r="BC362" s="92">
        <v>0</v>
      </c>
      <c r="BD362" s="92">
        <v>0</v>
      </c>
      <c r="BE362" s="92">
        <v>0</v>
      </c>
      <c r="BF362" s="92">
        <v>0</v>
      </c>
      <c r="BG362" s="92">
        <v>0</v>
      </c>
      <c r="BH362" s="103">
        <v>77610</v>
      </c>
      <c r="BI362" s="92">
        <v>0</v>
      </c>
      <c r="BJ362" s="92">
        <v>-6956</v>
      </c>
      <c r="BK362" s="92">
        <v>70654</v>
      </c>
      <c r="BL362" s="92">
        <v>0</v>
      </c>
      <c r="BM362" s="92">
        <v>0</v>
      </c>
      <c r="BN362" s="92">
        <v>0</v>
      </c>
      <c r="BO362" s="92">
        <v>0</v>
      </c>
      <c r="BP362" s="92">
        <v>8322</v>
      </c>
      <c r="BQ362" s="92">
        <v>200</v>
      </c>
      <c r="BR362" s="92">
        <v>-6422</v>
      </c>
      <c r="BS362" s="92">
        <v>-1589</v>
      </c>
      <c r="BT362" s="92">
        <v>0</v>
      </c>
      <c r="BU362" s="92">
        <v>0</v>
      </c>
      <c r="BV362" s="92">
        <v>-16721</v>
      </c>
      <c r="BW362" s="92">
        <v>-3175</v>
      </c>
      <c r="BX362" s="92">
        <v>0</v>
      </c>
      <c r="BY362" s="92">
        <v>-411</v>
      </c>
      <c r="BZ362" s="92">
        <v>0</v>
      </c>
      <c r="CA362" s="92">
        <v>50858</v>
      </c>
      <c r="CB362" s="93">
        <v>0</v>
      </c>
      <c r="CC362" s="93">
        <v>0</v>
      </c>
      <c r="CD362" s="93">
        <v>0</v>
      </c>
      <c r="CE362" s="93">
        <v>29899</v>
      </c>
      <c r="CF362" s="93">
        <v>238</v>
      </c>
      <c r="CG362" s="93">
        <v>0</v>
      </c>
      <c r="CH362" s="93">
        <v>0</v>
      </c>
      <c r="CI362" s="93">
        <v>0</v>
      </c>
      <c r="CJ362" s="93">
        <v>0</v>
      </c>
      <c r="CK362" s="92">
        <v>0</v>
      </c>
      <c r="CL362" s="92">
        <v>0</v>
      </c>
      <c r="CM362" s="92">
        <v>0</v>
      </c>
      <c r="CN362" s="92">
        <v>38221</v>
      </c>
      <c r="CO362" s="92">
        <v>0</v>
      </c>
      <c r="CP362" s="92">
        <v>0</v>
      </c>
      <c r="CQ362" s="92">
        <v>3175</v>
      </c>
      <c r="CR362" s="92">
        <v>619</v>
      </c>
      <c r="CS362" s="92" t="s">
        <v>1617</v>
      </c>
      <c r="CT362" s="92">
        <v>430</v>
      </c>
      <c r="CU362" s="92" t="s">
        <v>1614</v>
      </c>
      <c r="CV362" s="93">
        <v>3510</v>
      </c>
      <c r="CW362" s="93">
        <v>3710</v>
      </c>
      <c r="CX362" s="93">
        <v>0</v>
      </c>
      <c r="CY362" s="96">
        <v>4687</v>
      </c>
      <c r="CZ362" s="96">
        <v>0</v>
      </c>
      <c r="DA362" s="96">
        <v>-179</v>
      </c>
      <c r="DB362" s="96">
        <v>0</v>
      </c>
      <c r="DC362" s="96">
        <v>0</v>
      </c>
      <c r="DD362" s="121">
        <v>4508</v>
      </c>
      <c r="DE362" s="99">
        <v>0</v>
      </c>
      <c r="DF362" s="99">
        <v>0</v>
      </c>
      <c r="DG362" s="120">
        <v>0</v>
      </c>
      <c r="DH362" s="120">
        <v>0</v>
      </c>
      <c r="DI362" s="92">
        <v>0</v>
      </c>
      <c r="DJ362" s="92">
        <v>0</v>
      </c>
      <c r="DK362" s="92">
        <v>1</v>
      </c>
      <c r="DL362" s="108">
        <v>0</v>
      </c>
      <c r="DM362" s="108">
        <v>0</v>
      </c>
      <c r="DN362" s="107">
        <v>0</v>
      </c>
      <c r="DO362" s="106">
        <v>0</v>
      </c>
      <c r="DP362" s="106">
        <v>0</v>
      </c>
      <c r="DQ362" s="274"/>
    </row>
    <row r="363" spans="1:121" x14ac:dyDescent="0.2">
      <c r="A363" s="241" t="s">
        <v>673</v>
      </c>
      <c r="B363" s="241" t="s">
        <v>1286</v>
      </c>
      <c r="C363" s="247" t="s">
        <v>763</v>
      </c>
      <c r="D363" s="248" t="s">
        <v>1626</v>
      </c>
      <c r="E363" s="241"/>
      <c r="F363" s="241" t="s">
        <v>723</v>
      </c>
      <c r="G363" s="92">
        <v>0</v>
      </c>
      <c r="H363" s="92">
        <v>0</v>
      </c>
      <c r="I363" s="92">
        <v>0</v>
      </c>
      <c r="J363" s="92">
        <v>0</v>
      </c>
      <c r="K363" s="92">
        <v>0</v>
      </c>
      <c r="L363" s="92">
        <v>0</v>
      </c>
      <c r="M363" s="92">
        <v>0</v>
      </c>
      <c r="N363" s="92">
        <v>0</v>
      </c>
      <c r="O363" s="92">
        <v>0</v>
      </c>
      <c r="P363" s="92">
        <v>0</v>
      </c>
      <c r="Q363" s="92">
        <v>60602</v>
      </c>
      <c r="R363" s="92">
        <v>462</v>
      </c>
      <c r="S363" s="92">
        <v>0</v>
      </c>
      <c r="T363" s="254">
        <v>61064</v>
      </c>
      <c r="U363" s="256">
        <v>0</v>
      </c>
      <c r="V363" s="92">
        <v>0</v>
      </c>
      <c r="W363" s="92">
        <v>0</v>
      </c>
      <c r="X363" s="92">
        <v>0</v>
      </c>
      <c r="Y363" s="92">
        <v>0</v>
      </c>
      <c r="Z363" s="92">
        <v>0</v>
      </c>
      <c r="AA363" s="93">
        <v>0</v>
      </c>
      <c r="AB363" s="93">
        <v>0</v>
      </c>
      <c r="AC363" s="93">
        <v>0</v>
      </c>
      <c r="AD363" s="93">
        <v>0</v>
      </c>
      <c r="AE363" s="93">
        <v>0</v>
      </c>
      <c r="AF363" s="92">
        <v>0</v>
      </c>
      <c r="AG363" s="92">
        <v>0</v>
      </c>
      <c r="AH363" s="92">
        <v>0</v>
      </c>
      <c r="AI363" s="92">
        <v>0</v>
      </c>
      <c r="AJ363" s="92">
        <v>-130</v>
      </c>
      <c r="AK363" s="92">
        <v>0</v>
      </c>
      <c r="AL363" s="256">
        <v>60934</v>
      </c>
      <c r="AM363" s="92">
        <v>0</v>
      </c>
      <c r="AN363" s="92">
        <v>2491</v>
      </c>
      <c r="AO363" s="92">
        <v>0</v>
      </c>
      <c r="AP363" s="92">
        <v>0</v>
      </c>
      <c r="AQ363" s="92">
        <v>0</v>
      </c>
      <c r="AR363" s="92">
        <v>0</v>
      </c>
      <c r="AS363" s="92">
        <v>48</v>
      </c>
      <c r="AT363" s="92">
        <v>0</v>
      </c>
      <c r="AU363" s="92">
        <v>97</v>
      </c>
      <c r="AV363" s="92">
        <v>0</v>
      </c>
      <c r="AW363" s="92">
        <v>63570</v>
      </c>
      <c r="AX363" s="92">
        <v>-253</v>
      </c>
      <c r="AY363" s="92">
        <v>0</v>
      </c>
      <c r="AZ363" s="92">
        <v>0</v>
      </c>
      <c r="BA363" s="92">
        <v>0</v>
      </c>
      <c r="BB363" s="92">
        <v>0</v>
      </c>
      <c r="BC363" s="92">
        <v>0</v>
      </c>
      <c r="BD363" s="92">
        <v>0</v>
      </c>
      <c r="BE363" s="92">
        <v>0</v>
      </c>
      <c r="BF363" s="92">
        <v>0</v>
      </c>
      <c r="BG363" s="92">
        <v>0</v>
      </c>
      <c r="BH363" s="103">
        <v>63317</v>
      </c>
      <c r="BI363" s="92">
        <v>0</v>
      </c>
      <c r="BJ363" s="92">
        <v>-6028</v>
      </c>
      <c r="BK363" s="92">
        <v>57289</v>
      </c>
      <c r="BL363" s="92">
        <v>0</v>
      </c>
      <c r="BM363" s="92">
        <v>0</v>
      </c>
      <c r="BN363" s="92">
        <v>0</v>
      </c>
      <c r="BO363" s="92">
        <v>0</v>
      </c>
      <c r="BP363" s="92">
        <v>3489</v>
      </c>
      <c r="BQ363" s="92">
        <v>0</v>
      </c>
      <c r="BR363" s="92">
        <v>-8523</v>
      </c>
      <c r="BS363" s="92">
        <v>-1346</v>
      </c>
      <c r="BT363" s="92">
        <v>0</v>
      </c>
      <c r="BU363" s="92">
        <v>0</v>
      </c>
      <c r="BV363" s="92">
        <v>-19856</v>
      </c>
      <c r="BW363" s="92">
        <v>0</v>
      </c>
      <c r="BX363" s="92">
        <v>0</v>
      </c>
      <c r="BY363" s="92">
        <v>395</v>
      </c>
      <c r="BZ363" s="92">
        <v>0</v>
      </c>
      <c r="CA363" s="92">
        <v>31450</v>
      </c>
      <c r="CB363" s="93">
        <v>0</v>
      </c>
      <c r="CC363" s="93">
        <v>0</v>
      </c>
      <c r="CD363" s="93">
        <v>0</v>
      </c>
      <c r="CE363" s="93">
        <v>7827</v>
      </c>
      <c r="CF363" s="93">
        <v>0</v>
      </c>
      <c r="CG363" s="93">
        <v>0</v>
      </c>
      <c r="CH363" s="93">
        <v>0</v>
      </c>
      <c r="CI363" s="93">
        <v>0</v>
      </c>
      <c r="CJ363" s="93">
        <v>0</v>
      </c>
      <c r="CK363" s="92">
        <v>0</v>
      </c>
      <c r="CL363" s="92">
        <v>0</v>
      </c>
      <c r="CM363" s="92">
        <v>0</v>
      </c>
      <c r="CN363" s="92">
        <v>11316</v>
      </c>
      <c r="CO363" s="92">
        <v>0</v>
      </c>
      <c r="CP363" s="92">
        <v>0</v>
      </c>
      <c r="CQ363" s="92">
        <v>0</v>
      </c>
      <c r="CR363" s="92">
        <v>0</v>
      </c>
      <c r="CS363" s="92" t="s">
        <v>1648</v>
      </c>
      <c r="CT363" s="92">
        <v>0</v>
      </c>
      <c r="CU363" s="92" t="s">
        <v>1649</v>
      </c>
      <c r="CV363" s="93">
        <v>6350</v>
      </c>
      <c r="CW363" s="93">
        <v>6350</v>
      </c>
      <c r="CX363" s="93">
        <v>0</v>
      </c>
      <c r="CY363" s="96">
        <v>4163</v>
      </c>
      <c r="CZ363" s="96">
        <v>765</v>
      </c>
      <c r="DA363" s="96">
        <v>0</v>
      </c>
      <c r="DB363" s="96">
        <v>0</v>
      </c>
      <c r="DC363" s="96">
        <v>0</v>
      </c>
      <c r="DD363" s="121">
        <v>4928</v>
      </c>
      <c r="DE363" s="99">
        <v>0</v>
      </c>
      <c r="DF363" s="99">
        <v>0</v>
      </c>
      <c r="DG363" s="120">
        <v>0</v>
      </c>
      <c r="DH363" s="120">
        <v>0</v>
      </c>
      <c r="DI363" s="92">
        <v>0</v>
      </c>
      <c r="DJ363" s="92">
        <v>0</v>
      </c>
      <c r="DK363" s="92">
        <v>1</v>
      </c>
      <c r="DL363" s="108">
        <v>0</v>
      </c>
      <c r="DM363" s="108">
        <v>0</v>
      </c>
      <c r="DN363" s="107">
        <v>0</v>
      </c>
      <c r="DO363" s="106">
        <v>0</v>
      </c>
      <c r="DP363" s="106">
        <v>0</v>
      </c>
      <c r="DQ363" s="274"/>
    </row>
    <row r="364" spans="1:121" x14ac:dyDescent="0.2">
      <c r="A364" s="241" t="s">
        <v>674</v>
      </c>
      <c r="B364" s="241" t="s">
        <v>1287</v>
      </c>
      <c r="C364" s="247" t="s">
        <v>764</v>
      </c>
      <c r="D364" s="248" t="s">
        <v>1626</v>
      </c>
      <c r="E364" s="241"/>
      <c r="F364" s="241" t="s">
        <v>723</v>
      </c>
      <c r="G364" s="92">
        <v>0</v>
      </c>
      <c r="H364" s="92">
        <v>0</v>
      </c>
      <c r="I364" s="92">
        <v>0</v>
      </c>
      <c r="J364" s="92">
        <v>0</v>
      </c>
      <c r="K364" s="92">
        <v>0</v>
      </c>
      <c r="L364" s="92">
        <v>0</v>
      </c>
      <c r="M364" s="92">
        <v>0</v>
      </c>
      <c r="N364" s="92">
        <v>0</v>
      </c>
      <c r="O364" s="92">
        <v>0</v>
      </c>
      <c r="P364" s="92">
        <v>0</v>
      </c>
      <c r="Q364" s="92">
        <v>21977</v>
      </c>
      <c r="R364" s="92">
        <v>12560</v>
      </c>
      <c r="S364" s="92">
        <v>0</v>
      </c>
      <c r="T364" s="254">
        <v>34537</v>
      </c>
      <c r="U364" s="256">
        <v>0</v>
      </c>
      <c r="V364" s="92">
        <v>0</v>
      </c>
      <c r="W364" s="92">
        <v>0</v>
      </c>
      <c r="X364" s="92">
        <v>0</v>
      </c>
      <c r="Y364" s="92">
        <v>0</v>
      </c>
      <c r="Z364" s="92">
        <v>0</v>
      </c>
      <c r="AA364" s="93">
        <v>0</v>
      </c>
      <c r="AB364" s="93">
        <v>0</v>
      </c>
      <c r="AC364" s="93">
        <v>0</v>
      </c>
      <c r="AD364" s="93">
        <v>0</v>
      </c>
      <c r="AE364" s="93">
        <v>0</v>
      </c>
      <c r="AF364" s="92">
        <v>0</v>
      </c>
      <c r="AG364" s="92">
        <v>0</v>
      </c>
      <c r="AH364" s="92">
        <v>0</v>
      </c>
      <c r="AI364" s="92">
        <v>0</v>
      </c>
      <c r="AJ364" s="92">
        <v>25</v>
      </c>
      <c r="AK364" s="92">
        <v>0</v>
      </c>
      <c r="AL364" s="256">
        <v>34562</v>
      </c>
      <c r="AM364" s="92">
        <v>0</v>
      </c>
      <c r="AN364" s="92">
        <v>1298</v>
      </c>
      <c r="AO364" s="92">
        <v>0</v>
      </c>
      <c r="AP364" s="92">
        <v>0</v>
      </c>
      <c r="AQ364" s="92">
        <v>0</v>
      </c>
      <c r="AR364" s="92">
        <v>0</v>
      </c>
      <c r="AS364" s="92">
        <v>1043</v>
      </c>
      <c r="AT364" s="92">
        <v>42</v>
      </c>
      <c r="AU364" s="92">
        <v>551</v>
      </c>
      <c r="AV364" s="92">
        <v>0</v>
      </c>
      <c r="AW364" s="92">
        <v>37496</v>
      </c>
      <c r="AX364" s="92">
        <v>-18</v>
      </c>
      <c r="AY364" s="92">
        <v>0</v>
      </c>
      <c r="AZ364" s="92">
        <v>0</v>
      </c>
      <c r="BA364" s="92">
        <v>0</v>
      </c>
      <c r="BB364" s="92">
        <v>0</v>
      </c>
      <c r="BC364" s="92">
        <v>0</v>
      </c>
      <c r="BD364" s="92">
        <v>0</v>
      </c>
      <c r="BE364" s="92">
        <v>0</v>
      </c>
      <c r="BF364" s="92">
        <v>0</v>
      </c>
      <c r="BG364" s="92">
        <v>0</v>
      </c>
      <c r="BH364" s="103">
        <v>37478</v>
      </c>
      <c r="BI364" s="92">
        <v>0</v>
      </c>
      <c r="BJ364" s="92">
        <v>-6868</v>
      </c>
      <c r="BK364" s="92">
        <v>30610</v>
      </c>
      <c r="BL364" s="92">
        <v>0</v>
      </c>
      <c r="BM364" s="92">
        <v>0</v>
      </c>
      <c r="BN364" s="92">
        <v>0</v>
      </c>
      <c r="BO364" s="92">
        <v>0</v>
      </c>
      <c r="BP364" s="92">
        <v>6100</v>
      </c>
      <c r="BQ364" s="92">
        <v>440</v>
      </c>
      <c r="BR364" s="92">
        <v>-4318</v>
      </c>
      <c r="BS364" s="92">
        <v>-951</v>
      </c>
      <c r="BT364" s="92">
        <v>0</v>
      </c>
      <c r="BU364" s="92">
        <v>0</v>
      </c>
      <c r="BV364" s="92">
        <v>-9351</v>
      </c>
      <c r="BW364" s="92">
        <v>0</v>
      </c>
      <c r="BX364" s="92">
        <v>0</v>
      </c>
      <c r="BY364" s="92">
        <v>-144</v>
      </c>
      <c r="BZ364" s="92">
        <v>0</v>
      </c>
      <c r="CA364" s="92">
        <v>22387</v>
      </c>
      <c r="CB364" s="93">
        <v>0</v>
      </c>
      <c r="CC364" s="93">
        <v>0</v>
      </c>
      <c r="CD364" s="93">
        <v>0</v>
      </c>
      <c r="CE364" s="93">
        <v>13143</v>
      </c>
      <c r="CF364" s="93">
        <v>0</v>
      </c>
      <c r="CG364" s="93">
        <v>0</v>
      </c>
      <c r="CH364" s="93">
        <v>0</v>
      </c>
      <c r="CI364" s="93">
        <v>0</v>
      </c>
      <c r="CJ364" s="93">
        <v>0</v>
      </c>
      <c r="CK364" s="92">
        <v>0</v>
      </c>
      <c r="CL364" s="92">
        <v>0</v>
      </c>
      <c r="CM364" s="92">
        <v>0</v>
      </c>
      <c r="CN364" s="92">
        <v>19243</v>
      </c>
      <c r="CO364" s="92">
        <v>0</v>
      </c>
      <c r="CP364" s="92">
        <v>0</v>
      </c>
      <c r="CQ364" s="92">
        <v>0</v>
      </c>
      <c r="CR364" s="92">
        <v>0</v>
      </c>
      <c r="CS364" s="92" t="s">
        <v>1648</v>
      </c>
      <c r="CT364" s="92">
        <v>0</v>
      </c>
      <c r="CU364" s="92" t="s">
        <v>1649</v>
      </c>
      <c r="CV364" s="93">
        <v>2148</v>
      </c>
      <c r="CW364" s="93">
        <v>2588</v>
      </c>
      <c r="CX364" s="93">
        <v>0</v>
      </c>
      <c r="CY364" s="96">
        <v>2263</v>
      </c>
      <c r="CZ364" s="96">
        <v>0</v>
      </c>
      <c r="DA364" s="96">
        <v>181</v>
      </c>
      <c r="DB364" s="96">
        <v>0</v>
      </c>
      <c r="DC364" s="96">
        <v>0</v>
      </c>
      <c r="DD364" s="121">
        <v>2444</v>
      </c>
      <c r="DE364" s="99">
        <v>0</v>
      </c>
      <c r="DF364" s="99">
        <v>0</v>
      </c>
      <c r="DG364" s="120">
        <v>0</v>
      </c>
      <c r="DH364" s="120">
        <v>0</v>
      </c>
      <c r="DI364" s="92">
        <v>0</v>
      </c>
      <c r="DJ364" s="92">
        <v>0</v>
      </c>
      <c r="DK364" s="92">
        <v>1</v>
      </c>
      <c r="DL364" s="108">
        <v>0</v>
      </c>
      <c r="DM364" s="108">
        <v>0</v>
      </c>
      <c r="DN364" s="107">
        <v>0</v>
      </c>
      <c r="DO364" s="106">
        <v>0</v>
      </c>
      <c r="DP364" s="106">
        <v>0</v>
      </c>
      <c r="DQ364" s="274"/>
    </row>
    <row r="365" spans="1:121" x14ac:dyDescent="0.2">
      <c r="A365" s="241" t="s">
        <v>675</v>
      </c>
      <c r="B365" s="241" t="s">
        <v>1288</v>
      </c>
      <c r="C365" s="247" t="s">
        <v>765</v>
      </c>
      <c r="D365" s="248" t="s">
        <v>1626</v>
      </c>
      <c r="E365" s="241"/>
      <c r="F365" s="241" t="s">
        <v>723</v>
      </c>
      <c r="G365" s="92">
        <v>0</v>
      </c>
      <c r="H365" s="92">
        <v>0</v>
      </c>
      <c r="I365" s="92">
        <v>0</v>
      </c>
      <c r="J365" s="92">
        <v>0</v>
      </c>
      <c r="K365" s="92">
        <v>0</v>
      </c>
      <c r="L365" s="92">
        <v>0</v>
      </c>
      <c r="M365" s="92">
        <v>0</v>
      </c>
      <c r="N365" s="92">
        <v>0</v>
      </c>
      <c r="O365" s="92">
        <v>0</v>
      </c>
      <c r="P365" s="92">
        <v>0</v>
      </c>
      <c r="Q365" s="92">
        <v>27136</v>
      </c>
      <c r="R365" s="92">
        <v>0</v>
      </c>
      <c r="S365" s="92">
        <v>0</v>
      </c>
      <c r="T365" s="254">
        <v>27136</v>
      </c>
      <c r="U365" s="256">
        <v>0</v>
      </c>
      <c r="V365" s="92">
        <v>0</v>
      </c>
      <c r="W365" s="92">
        <v>0</v>
      </c>
      <c r="X365" s="92">
        <v>0</v>
      </c>
      <c r="Y365" s="92">
        <v>0</v>
      </c>
      <c r="Z365" s="92">
        <v>0</v>
      </c>
      <c r="AA365" s="93">
        <v>0</v>
      </c>
      <c r="AB365" s="93">
        <v>0</v>
      </c>
      <c r="AC365" s="93">
        <v>0</v>
      </c>
      <c r="AD365" s="93">
        <v>0</v>
      </c>
      <c r="AE365" s="93">
        <v>0</v>
      </c>
      <c r="AF365" s="92">
        <v>0</v>
      </c>
      <c r="AG365" s="92">
        <v>0</v>
      </c>
      <c r="AH365" s="92">
        <v>0</v>
      </c>
      <c r="AI365" s="92">
        <v>0</v>
      </c>
      <c r="AJ365" s="92">
        <v>0</v>
      </c>
      <c r="AK365" s="92">
        <v>0</v>
      </c>
      <c r="AL365" s="256">
        <v>27136</v>
      </c>
      <c r="AM365" s="92">
        <v>0</v>
      </c>
      <c r="AN365" s="92">
        <v>146</v>
      </c>
      <c r="AO365" s="92">
        <v>0</v>
      </c>
      <c r="AP365" s="92">
        <v>0</v>
      </c>
      <c r="AQ365" s="92">
        <v>0</v>
      </c>
      <c r="AR365" s="92">
        <v>0</v>
      </c>
      <c r="AS365" s="92">
        <v>993</v>
      </c>
      <c r="AT365" s="92">
        <v>0</v>
      </c>
      <c r="AU365" s="92">
        <v>531</v>
      </c>
      <c r="AV365" s="92">
        <v>0</v>
      </c>
      <c r="AW365" s="92">
        <v>28806</v>
      </c>
      <c r="AX365" s="92">
        <v>0</v>
      </c>
      <c r="AY365" s="92">
        <v>441</v>
      </c>
      <c r="AZ365" s="92">
        <v>0</v>
      </c>
      <c r="BA365" s="92">
        <v>0</v>
      </c>
      <c r="BB365" s="92">
        <v>0</v>
      </c>
      <c r="BC365" s="92">
        <v>0</v>
      </c>
      <c r="BD365" s="92">
        <v>0</v>
      </c>
      <c r="BE365" s="92">
        <v>0</v>
      </c>
      <c r="BF365" s="92">
        <v>0</v>
      </c>
      <c r="BG365" s="92">
        <v>0</v>
      </c>
      <c r="BH365" s="103">
        <v>29247</v>
      </c>
      <c r="BI365" s="92">
        <v>0</v>
      </c>
      <c r="BJ365" s="92">
        <v>-818</v>
      </c>
      <c r="BK365" s="92">
        <v>28429</v>
      </c>
      <c r="BL365" s="92">
        <v>0</v>
      </c>
      <c r="BM365" s="92">
        <v>0</v>
      </c>
      <c r="BN365" s="92">
        <v>0</v>
      </c>
      <c r="BO365" s="92">
        <v>0</v>
      </c>
      <c r="BP365" s="92">
        <v>2973</v>
      </c>
      <c r="BQ365" s="92">
        <v>80</v>
      </c>
      <c r="BR365" s="92">
        <v>-2540</v>
      </c>
      <c r="BS365" s="92">
        <v>-696</v>
      </c>
      <c r="BT365" s="92">
        <v>0</v>
      </c>
      <c r="BU365" s="92">
        <v>0</v>
      </c>
      <c r="BV365" s="92">
        <v>-3103</v>
      </c>
      <c r="BW365" s="92">
        <v>0</v>
      </c>
      <c r="BX365" s="92">
        <v>0</v>
      </c>
      <c r="BY365" s="92">
        <v>-100</v>
      </c>
      <c r="BZ365" s="92">
        <v>-2962</v>
      </c>
      <c r="CA365" s="92">
        <v>22081</v>
      </c>
      <c r="CB365" s="93">
        <v>0</v>
      </c>
      <c r="CC365" s="93">
        <v>0</v>
      </c>
      <c r="CD365" s="93">
        <v>0</v>
      </c>
      <c r="CE365" s="93">
        <v>3903</v>
      </c>
      <c r="CF365" s="93">
        <v>0</v>
      </c>
      <c r="CG365" s="93">
        <v>0</v>
      </c>
      <c r="CH365" s="93">
        <v>0</v>
      </c>
      <c r="CI365" s="93">
        <v>0</v>
      </c>
      <c r="CJ365" s="93">
        <v>0</v>
      </c>
      <c r="CK365" s="92">
        <v>0</v>
      </c>
      <c r="CL365" s="92">
        <v>0</v>
      </c>
      <c r="CM365" s="92">
        <v>0</v>
      </c>
      <c r="CN365" s="92">
        <v>6876</v>
      </c>
      <c r="CO365" s="92">
        <v>0</v>
      </c>
      <c r="CP365" s="92">
        <v>0</v>
      </c>
      <c r="CQ365" s="92">
        <v>0</v>
      </c>
      <c r="CR365" s="92">
        <v>0</v>
      </c>
      <c r="CS365" s="92" t="s">
        <v>1648</v>
      </c>
      <c r="CT365" s="92">
        <v>0</v>
      </c>
      <c r="CU365" s="92" t="s">
        <v>1649</v>
      </c>
      <c r="CV365" s="93">
        <v>995</v>
      </c>
      <c r="CW365" s="93">
        <v>1075</v>
      </c>
      <c r="CX365" s="93">
        <v>0</v>
      </c>
      <c r="CY365" s="96">
        <v>2022</v>
      </c>
      <c r="CZ365" s="96">
        <v>63</v>
      </c>
      <c r="DA365" s="96">
        <v>155</v>
      </c>
      <c r="DB365" s="96">
        <v>0</v>
      </c>
      <c r="DC365" s="96">
        <v>0</v>
      </c>
      <c r="DD365" s="121">
        <v>2240</v>
      </c>
      <c r="DE365" s="99">
        <v>0</v>
      </c>
      <c r="DF365" s="99">
        <v>0</v>
      </c>
      <c r="DG365" s="120">
        <v>0</v>
      </c>
      <c r="DH365" s="120">
        <v>0</v>
      </c>
      <c r="DI365" s="92">
        <v>0</v>
      </c>
      <c r="DJ365" s="92">
        <v>0</v>
      </c>
      <c r="DK365" s="92">
        <v>1</v>
      </c>
      <c r="DL365" s="108">
        <v>0</v>
      </c>
      <c r="DM365" s="108">
        <v>0</v>
      </c>
      <c r="DN365" s="107">
        <v>0</v>
      </c>
      <c r="DO365" s="106">
        <v>0</v>
      </c>
      <c r="DP365" s="106">
        <v>0</v>
      </c>
      <c r="DQ365" s="274"/>
    </row>
    <row r="366" spans="1:121" x14ac:dyDescent="0.2">
      <c r="A366" s="241" t="s">
        <v>1400</v>
      </c>
      <c r="B366" s="241" t="s">
        <v>1401</v>
      </c>
      <c r="C366" s="247" t="s">
        <v>1387</v>
      </c>
      <c r="D366" s="248" t="s">
        <v>1626</v>
      </c>
      <c r="E366" s="241"/>
      <c r="F366" s="241" t="s">
        <v>723</v>
      </c>
      <c r="G366" s="92">
        <v>0</v>
      </c>
      <c r="H366" s="92">
        <v>0</v>
      </c>
      <c r="I366" s="92">
        <v>0</v>
      </c>
      <c r="J366" s="92">
        <v>0</v>
      </c>
      <c r="K366" s="92">
        <v>0</v>
      </c>
      <c r="L366" s="92">
        <v>0</v>
      </c>
      <c r="M366" s="92">
        <v>0</v>
      </c>
      <c r="N366" s="92">
        <v>0</v>
      </c>
      <c r="O366" s="92">
        <v>0</v>
      </c>
      <c r="P366" s="92">
        <v>0</v>
      </c>
      <c r="Q366" s="92">
        <v>16076</v>
      </c>
      <c r="R366" s="92">
        <v>0</v>
      </c>
      <c r="S366" s="92">
        <v>0</v>
      </c>
      <c r="T366" s="254">
        <v>16076</v>
      </c>
      <c r="U366" s="256">
        <v>0</v>
      </c>
      <c r="V366" s="92">
        <v>0</v>
      </c>
      <c r="W366" s="92">
        <v>0</v>
      </c>
      <c r="X366" s="92">
        <v>0</v>
      </c>
      <c r="Y366" s="92">
        <v>0</v>
      </c>
      <c r="Z366" s="92">
        <v>0</v>
      </c>
      <c r="AA366" s="93">
        <v>0</v>
      </c>
      <c r="AB366" s="93">
        <v>0</v>
      </c>
      <c r="AC366" s="93">
        <v>0</v>
      </c>
      <c r="AD366" s="93">
        <v>0</v>
      </c>
      <c r="AE366" s="93">
        <v>0</v>
      </c>
      <c r="AF366" s="92">
        <v>0</v>
      </c>
      <c r="AG366" s="92">
        <v>0</v>
      </c>
      <c r="AH366" s="92">
        <v>0</v>
      </c>
      <c r="AI366" s="92">
        <v>0</v>
      </c>
      <c r="AJ366" s="92">
        <v>-14</v>
      </c>
      <c r="AK366" s="92">
        <v>0</v>
      </c>
      <c r="AL366" s="256">
        <v>16062</v>
      </c>
      <c r="AM366" s="92">
        <v>0</v>
      </c>
      <c r="AN366" s="92">
        <v>0</v>
      </c>
      <c r="AO366" s="92">
        <v>0</v>
      </c>
      <c r="AP366" s="92">
        <v>0</v>
      </c>
      <c r="AQ366" s="92">
        <v>0</v>
      </c>
      <c r="AR366" s="92">
        <v>0</v>
      </c>
      <c r="AS366" s="92">
        <v>0</v>
      </c>
      <c r="AT366" s="92">
        <v>0</v>
      </c>
      <c r="AU366" s="92">
        <v>0</v>
      </c>
      <c r="AV366" s="92">
        <v>0</v>
      </c>
      <c r="AW366" s="92">
        <v>16062</v>
      </c>
      <c r="AX366" s="92">
        <v>-3</v>
      </c>
      <c r="AY366" s="92">
        <v>0</v>
      </c>
      <c r="AZ366" s="92">
        <v>0</v>
      </c>
      <c r="BA366" s="92">
        <v>0</v>
      </c>
      <c r="BB366" s="92">
        <v>0</v>
      </c>
      <c r="BC366" s="92">
        <v>0</v>
      </c>
      <c r="BD366" s="92">
        <v>0</v>
      </c>
      <c r="BE366" s="92">
        <v>0</v>
      </c>
      <c r="BF366" s="92">
        <v>0</v>
      </c>
      <c r="BG366" s="92">
        <v>0</v>
      </c>
      <c r="BH366" s="103">
        <v>16059</v>
      </c>
      <c r="BI366" s="92">
        <v>0</v>
      </c>
      <c r="BJ366" s="92">
        <v>0</v>
      </c>
      <c r="BK366" s="92">
        <v>16059</v>
      </c>
      <c r="BL366" s="92">
        <v>0</v>
      </c>
      <c r="BM366" s="92">
        <v>0</v>
      </c>
      <c r="BN366" s="92">
        <v>0</v>
      </c>
      <c r="BO366" s="92">
        <v>0</v>
      </c>
      <c r="BP366" s="92">
        <v>105</v>
      </c>
      <c r="BQ366" s="92">
        <v>2456</v>
      </c>
      <c r="BR366" s="92">
        <v>-2266</v>
      </c>
      <c r="BS366" s="92">
        <v>-661</v>
      </c>
      <c r="BT366" s="92">
        <v>-48</v>
      </c>
      <c r="BU366" s="92">
        <v>0</v>
      </c>
      <c r="BV366" s="92">
        <v>0</v>
      </c>
      <c r="BW366" s="92">
        <v>0</v>
      </c>
      <c r="BX366" s="92">
        <v>0</v>
      </c>
      <c r="BY366" s="92">
        <v>-167</v>
      </c>
      <c r="BZ366" s="92">
        <v>0</v>
      </c>
      <c r="CA366" s="92">
        <v>15478</v>
      </c>
      <c r="CB366" s="93">
        <v>0</v>
      </c>
      <c r="CC366" s="93">
        <v>0</v>
      </c>
      <c r="CD366" s="93">
        <v>0</v>
      </c>
      <c r="CE366" s="93">
        <v>0</v>
      </c>
      <c r="CF366" s="93">
        <v>62</v>
      </c>
      <c r="CG366" s="93">
        <v>0</v>
      </c>
      <c r="CH366" s="93">
        <v>0</v>
      </c>
      <c r="CI366" s="93">
        <v>0</v>
      </c>
      <c r="CJ366" s="93">
        <v>0</v>
      </c>
      <c r="CK366" s="92">
        <v>0</v>
      </c>
      <c r="CL366" s="92">
        <v>0</v>
      </c>
      <c r="CM366" s="92">
        <v>0</v>
      </c>
      <c r="CN366" s="92">
        <v>105</v>
      </c>
      <c r="CO366" s="92">
        <v>232</v>
      </c>
      <c r="CP366" s="92">
        <v>91</v>
      </c>
      <c r="CQ366" s="92">
        <v>0</v>
      </c>
      <c r="CR366" s="92">
        <v>2149</v>
      </c>
      <c r="CS366" s="92" t="s">
        <v>929</v>
      </c>
      <c r="CT366" s="92">
        <v>0</v>
      </c>
      <c r="CU366" s="92" t="s">
        <v>1649</v>
      </c>
      <c r="CV366" s="93">
        <v>544</v>
      </c>
      <c r="CW366" s="93">
        <v>3000</v>
      </c>
      <c r="CX366" s="93">
        <v>2367</v>
      </c>
      <c r="CY366" s="96">
        <v>1006</v>
      </c>
      <c r="CZ366" s="96">
        <v>0</v>
      </c>
      <c r="DA366" s="96">
        <v>1505</v>
      </c>
      <c r="DB366" s="96">
        <v>0</v>
      </c>
      <c r="DC366" s="96">
        <v>0</v>
      </c>
      <c r="DD366" s="121">
        <v>2511</v>
      </c>
      <c r="DE366" s="99">
        <v>0</v>
      </c>
      <c r="DF366" s="99">
        <v>0</v>
      </c>
      <c r="DG366" s="120">
        <v>0</v>
      </c>
      <c r="DH366" s="120">
        <v>0</v>
      </c>
      <c r="DI366" s="92">
        <v>0</v>
      </c>
      <c r="DJ366" s="92">
        <v>0</v>
      </c>
      <c r="DK366" s="92">
        <v>1</v>
      </c>
      <c r="DL366" s="108">
        <v>0</v>
      </c>
      <c r="DM366" s="108">
        <v>0</v>
      </c>
      <c r="DN366" s="107">
        <v>0</v>
      </c>
      <c r="DO366" s="106">
        <v>0</v>
      </c>
      <c r="DP366" s="106">
        <v>0</v>
      </c>
      <c r="DQ366" s="274"/>
    </row>
    <row r="367" spans="1:121" x14ac:dyDescent="0.2">
      <c r="A367" s="241" t="s">
        <v>676</v>
      </c>
      <c r="B367" s="241" t="s">
        <v>1289</v>
      </c>
      <c r="C367" s="247" t="s">
        <v>766</v>
      </c>
      <c r="D367" s="248" t="s">
        <v>1626</v>
      </c>
      <c r="E367" s="241"/>
      <c r="F367" s="241" t="s">
        <v>723</v>
      </c>
      <c r="G367" s="92">
        <v>0</v>
      </c>
      <c r="H367" s="92">
        <v>0</v>
      </c>
      <c r="I367" s="92">
        <v>0</v>
      </c>
      <c r="J367" s="92">
        <v>0</v>
      </c>
      <c r="K367" s="92">
        <v>0</v>
      </c>
      <c r="L367" s="92">
        <v>0</v>
      </c>
      <c r="M367" s="92">
        <v>0</v>
      </c>
      <c r="N367" s="92">
        <v>0</v>
      </c>
      <c r="O367" s="92">
        <v>0</v>
      </c>
      <c r="P367" s="92">
        <v>0</v>
      </c>
      <c r="Q367" s="92">
        <v>43505</v>
      </c>
      <c r="R367" s="92">
        <v>211</v>
      </c>
      <c r="S367" s="92">
        <v>0</v>
      </c>
      <c r="T367" s="254">
        <v>43716</v>
      </c>
      <c r="U367" s="256">
        <v>0</v>
      </c>
      <c r="V367" s="92">
        <v>0</v>
      </c>
      <c r="W367" s="92">
        <v>0</v>
      </c>
      <c r="X367" s="92">
        <v>0</v>
      </c>
      <c r="Y367" s="92">
        <v>0</v>
      </c>
      <c r="Z367" s="92">
        <v>0</v>
      </c>
      <c r="AA367" s="93">
        <v>0</v>
      </c>
      <c r="AB367" s="93">
        <v>0</v>
      </c>
      <c r="AC367" s="93">
        <v>0</v>
      </c>
      <c r="AD367" s="93">
        <v>0</v>
      </c>
      <c r="AE367" s="93">
        <v>0</v>
      </c>
      <c r="AF367" s="92">
        <v>0</v>
      </c>
      <c r="AG367" s="92">
        <v>0</v>
      </c>
      <c r="AH367" s="92">
        <v>0</v>
      </c>
      <c r="AI367" s="92">
        <v>0</v>
      </c>
      <c r="AJ367" s="92">
        <v>-89</v>
      </c>
      <c r="AK367" s="92">
        <v>0</v>
      </c>
      <c r="AL367" s="256">
        <v>43627</v>
      </c>
      <c r="AM367" s="92">
        <v>0</v>
      </c>
      <c r="AN367" s="92">
        <v>690</v>
      </c>
      <c r="AO367" s="92">
        <v>0</v>
      </c>
      <c r="AP367" s="92">
        <v>0</v>
      </c>
      <c r="AQ367" s="92">
        <v>0</v>
      </c>
      <c r="AR367" s="92">
        <v>0</v>
      </c>
      <c r="AS367" s="92">
        <v>1674</v>
      </c>
      <c r="AT367" s="92">
        <v>0</v>
      </c>
      <c r="AU367" s="92">
        <v>829</v>
      </c>
      <c r="AV367" s="92">
        <v>0</v>
      </c>
      <c r="AW367" s="92">
        <v>46820</v>
      </c>
      <c r="AX367" s="92">
        <v>-183</v>
      </c>
      <c r="AY367" s="92">
        <v>0</v>
      </c>
      <c r="AZ367" s="92">
        <v>0</v>
      </c>
      <c r="BA367" s="92">
        <v>0</v>
      </c>
      <c r="BB367" s="92">
        <v>-3925</v>
      </c>
      <c r="BC367" s="92">
        <v>0</v>
      </c>
      <c r="BD367" s="92">
        <v>0</v>
      </c>
      <c r="BE367" s="92">
        <v>0</v>
      </c>
      <c r="BF367" s="92">
        <v>0</v>
      </c>
      <c r="BG367" s="92">
        <v>0</v>
      </c>
      <c r="BH367" s="103">
        <v>42712</v>
      </c>
      <c r="BI367" s="92">
        <v>0</v>
      </c>
      <c r="BJ367" s="92">
        <v>0</v>
      </c>
      <c r="BK367" s="92">
        <v>42712</v>
      </c>
      <c r="BL367" s="92">
        <v>0</v>
      </c>
      <c r="BM367" s="92">
        <v>0</v>
      </c>
      <c r="BN367" s="92">
        <v>0</v>
      </c>
      <c r="BO367" s="92">
        <v>0</v>
      </c>
      <c r="BP367" s="92">
        <v>949</v>
      </c>
      <c r="BQ367" s="92">
        <v>0</v>
      </c>
      <c r="BR367" s="92">
        <v>-5422</v>
      </c>
      <c r="BS367" s="92">
        <v>-1020</v>
      </c>
      <c r="BT367" s="92">
        <v>0</v>
      </c>
      <c r="BU367" s="92">
        <v>0</v>
      </c>
      <c r="BV367" s="92">
        <v>0</v>
      </c>
      <c r="BW367" s="92">
        <v>0</v>
      </c>
      <c r="BX367" s="92">
        <v>0</v>
      </c>
      <c r="BY367" s="92">
        <v>-11145</v>
      </c>
      <c r="BZ367" s="92">
        <v>0</v>
      </c>
      <c r="CA367" s="92">
        <v>26074</v>
      </c>
      <c r="CB367" s="93">
        <v>0</v>
      </c>
      <c r="CC367" s="93">
        <v>0</v>
      </c>
      <c r="CD367" s="93">
        <v>0</v>
      </c>
      <c r="CE367" s="93">
        <v>4760</v>
      </c>
      <c r="CF367" s="93">
        <v>0</v>
      </c>
      <c r="CG367" s="93">
        <v>0</v>
      </c>
      <c r="CH367" s="93">
        <v>0</v>
      </c>
      <c r="CI367" s="93">
        <v>0</v>
      </c>
      <c r="CJ367" s="93">
        <v>0</v>
      </c>
      <c r="CK367" s="92">
        <v>0</v>
      </c>
      <c r="CL367" s="92">
        <v>0</v>
      </c>
      <c r="CM367" s="92">
        <v>0</v>
      </c>
      <c r="CN367" s="92">
        <v>5709</v>
      </c>
      <c r="CO367" s="92">
        <v>0</v>
      </c>
      <c r="CP367" s="92">
        <v>0</v>
      </c>
      <c r="CQ367" s="92">
        <v>0</v>
      </c>
      <c r="CR367" s="92">
        <v>0</v>
      </c>
      <c r="CS367" s="92" t="s">
        <v>1648</v>
      </c>
      <c r="CT367" s="92">
        <v>0</v>
      </c>
      <c r="CU367" s="92" t="s">
        <v>1649</v>
      </c>
      <c r="CV367" s="93">
        <v>4991</v>
      </c>
      <c r="CW367" s="93">
        <v>4991</v>
      </c>
      <c r="CX367" s="93">
        <v>0</v>
      </c>
      <c r="CY367" s="96">
        <v>3275</v>
      </c>
      <c r="CZ367" s="96">
        <v>0</v>
      </c>
      <c r="DA367" s="96">
        <v>0</v>
      </c>
      <c r="DB367" s="96">
        <v>0</v>
      </c>
      <c r="DC367" s="96">
        <v>0</v>
      </c>
      <c r="DD367" s="121">
        <v>3275</v>
      </c>
      <c r="DE367" s="99">
        <v>0</v>
      </c>
      <c r="DF367" s="99">
        <v>0</v>
      </c>
      <c r="DG367" s="120">
        <v>0</v>
      </c>
      <c r="DH367" s="120">
        <v>0</v>
      </c>
      <c r="DI367" s="92">
        <v>0</v>
      </c>
      <c r="DJ367" s="92">
        <v>0</v>
      </c>
      <c r="DK367" s="92">
        <v>1</v>
      </c>
      <c r="DL367" s="108">
        <v>0</v>
      </c>
      <c r="DM367" s="108">
        <v>0</v>
      </c>
      <c r="DN367" s="107">
        <v>0</v>
      </c>
      <c r="DO367" s="106">
        <v>0</v>
      </c>
      <c r="DP367" s="106">
        <v>0</v>
      </c>
      <c r="DQ367" s="274"/>
    </row>
    <row r="368" spans="1:121" x14ac:dyDescent="0.2">
      <c r="A368" s="241" t="s">
        <v>677</v>
      </c>
      <c r="B368" s="241" t="s">
        <v>1290</v>
      </c>
      <c r="C368" s="247" t="s">
        <v>767</v>
      </c>
      <c r="D368" s="248" t="s">
        <v>1626</v>
      </c>
      <c r="E368" s="241"/>
      <c r="F368" s="241" t="s">
        <v>723</v>
      </c>
      <c r="G368" s="92">
        <v>0</v>
      </c>
      <c r="H368" s="92">
        <v>0</v>
      </c>
      <c r="I368" s="92">
        <v>0</v>
      </c>
      <c r="J368" s="92">
        <v>0</v>
      </c>
      <c r="K368" s="92">
        <v>0</v>
      </c>
      <c r="L368" s="92">
        <v>0</v>
      </c>
      <c r="M368" s="92">
        <v>0</v>
      </c>
      <c r="N368" s="92">
        <v>0</v>
      </c>
      <c r="O368" s="92">
        <v>0</v>
      </c>
      <c r="P368" s="92">
        <v>0</v>
      </c>
      <c r="Q368" s="92">
        <v>21887</v>
      </c>
      <c r="R368" s="92">
        <v>441</v>
      </c>
      <c r="S368" s="92">
        <v>0</v>
      </c>
      <c r="T368" s="254">
        <v>22328</v>
      </c>
      <c r="U368" s="256">
        <v>0</v>
      </c>
      <c r="V368" s="92">
        <v>0</v>
      </c>
      <c r="W368" s="92">
        <v>0</v>
      </c>
      <c r="X368" s="92">
        <v>0</v>
      </c>
      <c r="Y368" s="92">
        <v>0</v>
      </c>
      <c r="Z368" s="92">
        <v>0</v>
      </c>
      <c r="AA368" s="93">
        <v>0</v>
      </c>
      <c r="AB368" s="93">
        <v>0</v>
      </c>
      <c r="AC368" s="93">
        <v>0</v>
      </c>
      <c r="AD368" s="93">
        <v>0</v>
      </c>
      <c r="AE368" s="93">
        <v>0</v>
      </c>
      <c r="AF368" s="92">
        <v>0</v>
      </c>
      <c r="AG368" s="92">
        <v>0</v>
      </c>
      <c r="AH368" s="92">
        <v>0</v>
      </c>
      <c r="AI368" s="92">
        <v>0</v>
      </c>
      <c r="AJ368" s="92">
        <v>93</v>
      </c>
      <c r="AK368" s="92">
        <v>0</v>
      </c>
      <c r="AL368" s="256">
        <v>22421</v>
      </c>
      <c r="AM368" s="92">
        <v>0</v>
      </c>
      <c r="AN368" s="92">
        <v>1356</v>
      </c>
      <c r="AO368" s="92">
        <v>0</v>
      </c>
      <c r="AP368" s="92">
        <v>0</v>
      </c>
      <c r="AQ368" s="92">
        <v>0</v>
      </c>
      <c r="AR368" s="92">
        <v>6</v>
      </c>
      <c r="AS368" s="92">
        <v>242</v>
      </c>
      <c r="AT368" s="92">
        <v>0</v>
      </c>
      <c r="AU368" s="92">
        <v>256</v>
      </c>
      <c r="AV368" s="92">
        <v>0</v>
      </c>
      <c r="AW368" s="92">
        <v>24281</v>
      </c>
      <c r="AX368" s="92">
        <v>-85</v>
      </c>
      <c r="AY368" s="92">
        <v>0</v>
      </c>
      <c r="AZ368" s="92">
        <v>0</v>
      </c>
      <c r="BA368" s="92">
        <v>0</v>
      </c>
      <c r="BB368" s="92">
        <v>0</v>
      </c>
      <c r="BC368" s="92">
        <v>0</v>
      </c>
      <c r="BD368" s="92">
        <v>0</v>
      </c>
      <c r="BE368" s="92">
        <v>0</v>
      </c>
      <c r="BF368" s="92">
        <v>0</v>
      </c>
      <c r="BG368" s="92">
        <v>0</v>
      </c>
      <c r="BH368" s="103">
        <v>24196</v>
      </c>
      <c r="BI368" s="92">
        <v>0</v>
      </c>
      <c r="BJ368" s="92">
        <v>-2001</v>
      </c>
      <c r="BK368" s="92">
        <v>22195</v>
      </c>
      <c r="BL368" s="92">
        <v>0</v>
      </c>
      <c r="BM368" s="92">
        <v>0</v>
      </c>
      <c r="BN368" s="92">
        <v>0</v>
      </c>
      <c r="BO368" s="92">
        <v>0</v>
      </c>
      <c r="BP368" s="92">
        <v>491</v>
      </c>
      <c r="BQ368" s="92">
        <v>452</v>
      </c>
      <c r="BR368" s="92">
        <v>-1315</v>
      </c>
      <c r="BS368" s="92">
        <v>-580</v>
      </c>
      <c r="BT368" s="92">
        <v>0</v>
      </c>
      <c r="BU368" s="92">
        <v>0</v>
      </c>
      <c r="BV368" s="92">
        <v>-3999</v>
      </c>
      <c r="BW368" s="92">
        <v>0</v>
      </c>
      <c r="BX368" s="92">
        <v>0</v>
      </c>
      <c r="BY368" s="92">
        <v>-329</v>
      </c>
      <c r="BZ368" s="92">
        <v>0</v>
      </c>
      <c r="CA368" s="92">
        <v>16915</v>
      </c>
      <c r="CB368" s="93">
        <v>0</v>
      </c>
      <c r="CC368" s="93">
        <v>0</v>
      </c>
      <c r="CD368" s="93">
        <v>0</v>
      </c>
      <c r="CE368" s="93">
        <v>14611</v>
      </c>
      <c r="CF368" s="93">
        <v>0</v>
      </c>
      <c r="CG368" s="93">
        <v>0</v>
      </c>
      <c r="CH368" s="93">
        <v>0</v>
      </c>
      <c r="CI368" s="93">
        <v>0</v>
      </c>
      <c r="CJ368" s="93">
        <v>0</v>
      </c>
      <c r="CK368" s="92">
        <v>0</v>
      </c>
      <c r="CL368" s="92">
        <v>0</v>
      </c>
      <c r="CM368" s="92">
        <v>0</v>
      </c>
      <c r="CN368" s="92">
        <v>15102</v>
      </c>
      <c r="CO368" s="92">
        <v>0</v>
      </c>
      <c r="CP368" s="92">
        <v>0</v>
      </c>
      <c r="CQ368" s="92">
        <v>0</v>
      </c>
      <c r="CR368" s="92">
        <v>0</v>
      </c>
      <c r="CS368" s="92" t="s">
        <v>1648</v>
      </c>
      <c r="CT368" s="92">
        <v>0</v>
      </c>
      <c r="CU368" s="92" t="s">
        <v>1649</v>
      </c>
      <c r="CV368" s="93">
        <v>1725</v>
      </c>
      <c r="CW368" s="93">
        <v>2177</v>
      </c>
      <c r="CX368" s="93">
        <v>0</v>
      </c>
      <c r="CY368" s="96">
        <v>1979</v>
      </c>
      <c r="CZ368" s="96">
        <v>0</v>
      </c>
      <c r="DA368" s="96">
        <v>-1224</v>
      </c>
      <c r="DB368" s="96">
        <v>0</v>
      </c>
      <c r="DC368" s="96">
        <v>0</v>
      </c>
      <c r="DD368" s="121">
        <v>755</v>
      </c>
      <c r="DE368" s="99">
        <v>0</v>
      </c>
      <c r="DF368" s="99">
        <v>0</v>
      </c>
      <c r="DG368" s="120">
        <v>0</v>
      </c>
      <c r="DH368" s="120">
        <v>0</v>
      </c>
      <c r="DI368" s="92">
        <v>0</v>
      </c>
      <c r="DJ368" s="92">
        <v>0</v>
      </c>
      <c r="DK368" s="92">
        <v>1</v>
      </c>
      <c r="DL368" s="108">
        <v>0</v>
      </c>
      <c r="DM368" s="108">
        <v>0</v>
      </c>
      <c r="DN368" s="107">
        <v>0</v>
      </c>
      <c r="DO368" s="106">
        <v>0</v>
      </c>
      <c r="DP368" s="106">
        <v>0</v>
      </c>
      <c r="DQ368" s="274"/>
    </row>
    <row r="369" spans="1:121" x14ac:dyDescent="0.2">
      <c r="A369" s="241" t="s">
        <v>678</v>
      </c>
      <c r="B369" s="241" t="s">
        <v>1291</v>
      </c>
      <c r="C369" s="247" t="s">
        <v>768</v>
      </c>
      <c r="D369" s="248" t="s">
        <v>1626</v>
      </c>
      <c r="E369" s="241"/>
      <c r="F369" s="241" t="s">
        <v>723</v>
      </c>
      <c r="G369" s="92">
        <v>0</v>
      </c>
      <c r="H369" s="92">
        <v>0</v>
      </c>
      <c r="I369" s="92">
        <v>0</v>
      </c>
      <c r="J369" s="92">
        <v>0</v>
      </c>
      <c r="K369" s="92">
        <v>0</v>
      </c>
      <c r="L369" s="92">
        <v>0</v>
      </c>
      <c r="M369" s="92">
        <v>0</v>
      </c>
      <c r="N369" s="92">
        <v>0</v>
      </c>
      <c r="O369" s="92">
        <v>0</v>
      </c>
      <c r="P369" s="92">
        <v>0</v>
      </c>
      <c r="Q369" s="92">
        <v>32395</v>
      </c>
      <c r="R369" s="92">
        <v>4692</v>
      </c>
      <c r="S369" s="92">
        <v>0</v>
      </c>
      <c r="T369" s="254">
        <v>37087</v>
      </c>
      <c r="U369" s="256">
        <v>0</v>
      </c>
      <c r="V369" s="92">
        <v>0</v>
      </c>
      <c r="W369" s="92">
        <v>0</v>
      </c>
      <c r="X369" s="92">
        <v>0</v>
      </c>
      <c r="Y369" s="92">
        <v>0</v>
      </c>
      <c r="Z369" s="92">
        <v>0</v>
      </c>
      <c r="AA369" s="93">
        <v>0</v>
      </c>
      <c r="AB369" s="93">
        <v>0</v>
      </c>
      <c r="AC369" s="93">
        <v>0</v>
      </c>
      <c r="AD369" s="93">
        <v>0</v>
      </c>
      <c r="AE369" s="93">
        <v>0</v>
      </c>
      <c r="AF369" s="92">
        <v>0</v>
      </c>
      <c r="AG369" s="92">
        <v>0</v>
      </c>
      <c r="AH369" s="92">
        <v>0</v>
      </c>
      <c r="AI369" s="92">
        <v>0</v>
      </c>
      <c r="AJ369" s="92">
        <v>0</v>
      </c>
      <c r="AK369" s="92">
        <v>0</v>
      </c>
      <c r="AL369" s="256">
        <v>37087</v>
      </c>
      <c r="AM369" s="92">
        <v>0</v>
      </c>
      <c r="AN369" s="92">
        <v>1253</v>
      </c>
      <c r="AO369" s="92">
        <v>0</v>
      </c>
      <c r="AP369" s="92">
        <v>0</v>
      </c>
      <c r="AQ369" s="92">
        <v>0</v>
      </c>
      <c r="AR369" s="92">
        <v>0</v>
      </c>
      <c r="AS369" s="92">
        <v>1254</v>
      </c>
      <c r="AT369" s="92">
        <v>36</v>
      </c>
      <c r="AU369" s="92">
        <v>2201</v>
      </c>
      <c r="AV369" s="92">
        <v>0</v>
      </c>
      <c r="AW369" s="92">
        <v>41831</v>
      </c>
      <c r="AX369" s="92">
        <v>-45</v>
      </c>
      <c r="AY369" s="92">
        <v>2202</v>
      </c>
      <c r="AZ369" s="92">
        <v>0</v>
      </c>
      <c r="BA369" s="92">
        <v>0</v>
      </c>
      <c r="BB369" s="92">
        <v>0</v>
      </c>
      <c r="BC369" s="92">
        <v>0</v>
      </c>
      <c r="BD369" s="92">
        <v>0</v>
      </c>
      <c r="BE369" s="92">
        <v>0</v>
      </c>
      <c r="BF369" s="92">
        <v>0</v>
      </c>
      <c r="BG369" s="92">
        <v>0</v>
      </c>
      <c r="BH369" s="103">
        <v>43988</v>
      </c>
      <c r="BI369" s="92">
        <v>0</v>
      </c>
      <c r="BJ369" s="92">
        <v>-1383</v>
      </c>
      <c r="BK369" s="92">
        <v>42605</v>
      </c>
      <c r="BL369" s="92">
        <v>0</v>
      </c>
      <c r="BM369" s="92">
        <v>0</v>
      </c>
      <c r="BN369" s="92">
        <v>0</v>
      </c>
      <c r="BO369" s="92">
        <v>0</v>
      </c>
      <c r="BP369" s="92">
        <v>0</v>
      </c>
      <c r="BQ369" s="92">
        <v>0</v>
      </c>
      <c r="BR369" s="92">
        <v>-4751</v>
      </c>
      <c r="BS369" s="92">
        <v>-1015</v>
      </c>
      <c r="BT369" s="92">
        <v>0</v>
      </c>
      <c r="BU369" s="92">
        <v>0</v>
      </c>
      <c r="BV369" s="92">
        <v>-9867</v>
      </c>
      <c r="BW369" s="92">
        <v>0</v>
      </c>
      <c r="BX369" s="92">
        <v>0</v>
      </c>
      <c r="BY369" s="92">
        <v>-535</v>
      </c>
      <c r="BZ369" s="92">
        <v>813</v>
      </c>
      <c r="CA369" s="92">
        <v>27250</v>
      </c>
      <c r="CB369" s="93">
        <v>0</v>
      </c>
      <c r="CC369" s="93">
        <v>0</v>
      </c>
      <c r="CD369" s="93">
        <v>0</v>
      </c>
      <c r="CE369" s="93">
        <v>14185</v>
      </c>
      <c r="CF369" s="93">
        <v>0</v>
      </c>
      <c r="CG369" s="93">
        <v>0</v>
      </c>
      <c r="CH369" s="93">
        <v>0</v>
      </c>
      <c r="CI369" s="93">
        <v>0</v>
      </c>
      <c r="CJ369" s="93">
        <v>0</v>
      </c>
      <c r="CK369" s="92">
        <v>0</v>
      </c>
      <c r="CL369" s="92">
        <v>0</v>
      </c>
      <c r="CM369" s="92">
        <v>0</v>
      </c>
      <c r="CN369" s="92">
        <v>14185</v>
      </c>
      <c r="CO369" s="92">
        <v>0</v>
      </c>
      <c r="CP369" s="92">
        <v>0</v>
      </c>
      <c r="CQ369" s="92">
        <v>0</v>
      </c>
      <c r="CR369" s="92">
        <v>0</v>
      </c>
      <c r="CS369" s="92" t="s">
        <v>1648</v>
      </c>
      <c r="CT369" s="92">
        <v>0</v>
      </c>
      <c r="CU369" s="92" t="s">
        <v>1649</v>
      </c>
      <c r="CV369" s="93">
        <v>1906</v>
      </c>
      <c r="CW369" s="93">
        <v>1906</v>
      </c>
      <c r="CX369" s="93">
        <v>0</v>
      </c>
      <c r="CY369" s="96">
        <v>3324</v>
      </c>
      <c r="CZ369" s="96">
        <v>0</v>
      </c>
      <c r="DA369" s="96">
        <v>0</v>
      </c>
      <c r="DB369" s="96">
        <v>0</v>
      </c>
      <c r="DC369" s="96">
        <v>0</v>
      </c>
      <c r="DD369" s="121">
        <v>3324</v>
      </c>
      <c r="DE369" s="99">
        <v>0</v>
      </c>
      <c r="DF369" s="99">
        <v>0</v>
      </c>
      <c r="DG369" s="120">
        <v>0</v>
      </c>
      <c r="DH369" s="120">
        <v>0</v>
      </c>
      <c r="DI369" s="92">
        <v>0</v>
      </c>
      <c r="DJ369" s="92">
        <v>0</v>
      </c>
      <c r="DK369" s="92">
        <v>1</v>
      </c>
      <c r="DL369" s="108">
        <v>0</v>
      </c>
      <c r="DM369" s="108">
        <v>0</v>
      </c>
      <c r="DN369" s="107">
        <v>0</v>
      </c>
      <c r="DO369" s="106">
        <v>0</v>
      </c>
      <c r="DP369" s="106">
        <v>0</v>
      </c>
      <c r="DQ369" s="274"/>
    </row>
    <row r="370" spans="1:121" x14ac:dyDescent="0.2">
      <c r="A370" s="241" t="s">
        <v>679</v>
      </c>
      <c r="B370" s="241" t="s">
        <v>1292</v>
      </c>
      <c r="C370" s="247" t="s">
        <v>769</v>
      </c>
      <c r="D370" s="248" t="s">
        <v>1626</v>
      </c>
      <c r="E370" s="241"/>
      <c r="F370" s="241" t="s">
        <v>723</v>
      </c>
      <c r="G370" s="92">
        <v>0</v>
      </c>
      <c r="H370" s="92">
        <v>0</v>
      </c>
      <c r="I370" s="92">
        <v>0</v>
      </c>
      <c r="J370" s="92">
        <v>0</v>
      </c>
      <c r="K370" s="92">
        <v>0</v>
      </c>
      <c r="L370" s="92">
        <v>0</v>
      </c>
      <c r="M370" s="92">
        <v>0</v>
      </c>
      <c r="N370" s="92">
        <v>0</v>
      </c>
      <c r="O370" s="92">
        <v>0</v>
      </c>
      <c r="P370" s="92">
        <v>0</v>
      </c>
      <c r="Q370" s="92">
        <v>51335</v>
      </c>
      <c r="R370" s="92">
        <v>464</v>
      </c>
      <c r="S370" s="92">
        <v>0</v>
      </c>
      <c r="T370" s="254">
        <v>51799</v>
      </c>
      <c r="U370" s="256">
        <v>0</v>
      </c>
      <c r="V370" s="92">
        <v>0</v>
      </c>
      <c r="W370" s="92">
        <v>0</v>
      </c>
      <c r="X370" s="92">
        <v>0</v>
      </c>
      <c r="Y370" s="92">
        <v>0</v>
      </c>
      <c r="Z370" s="92">
        <v>0</v>
      </c>
      <c r="AA370" s="93">
        <v>0</v>
      </c>
      <c r="AB370" s="93">
        <v>0</v>
      </c>
      <c r="AC370" s="93">
        <v>0</v>
      </c>
      <c r="AD370" s="93">
        <v>0</v>
      </c>
      <c r="AE370" s="93">
        <v>0</v>
      </c>
      <c r="AF370" s="92">
        <v>0</v>
      </c>
      <c r="AG370" s="92">
        <v>0</v>
      </c>
      <c r="AH370" s="92">
        <v>0</v>
      </c>
      <c r="AI370" s="92">
        <v>0</v>
      </c>
      <c r="AJ370" s="92">
        <v>11</v>
      </c>
      <c r="AK370" s="92">
        <v>0</v>
      </c>
      <c r="AL370" s="256">
        <v>51810</v>
      </c>
      <c r="AM370" s="92">
        <v>0</v>
      </c>
      <c r="AN370" s="92">
        <v>2484</v>
      </c>
      <c r="AO370" s="92">
        <v>0</v>
      </c>
      <c r="AP370" s="92">
        <v>0</v>
      </c>
      <c r="AQ370" s="92">
        <v>0</v>
      </c>
      <c r="AR370" s="92">
        <v>0</v>
      </c>
      <c r="AS370" s="92">
        <v>1810</v>
      </c>
      <c r="AT370" s="92">
        <v>0</v>
      </c>
      <c r="AU370" s="92">
        <v>3585</v>
      </c>
      <c r="AV370" s="92">
        <v>0</v>
      </c>
      <c r="AW370" s="92">
        <v>59689</v>
      </c>
      <c r="AX370" s="92">
        <v>-199</v>
      </c>
      <c r="AY370" s="92">
        <v>0</v>
      </c>
      <c r="AZ370" s="92">
        <v>0</v>
      </c>
      <c r="BA370" s="92">
        <v>0</v>
      </c>
      <c r="BB370" s="92">
        <v>0</v>
      </c>
      <c r="BC370" s="92">
        <v>0</v>
      </c>
      <c r="BD370" s="92">
        <v>0</v>
      </c>
      <c r="BE370" s="92">
        <v>0</v>
      </c>
      <c r="BF370" s="92">
        <v>0</v>
      </c>
      <c r="BG370" s="92">
        <v>0</v>
      </c>
      <c r="BH370" s="103">
        <v>59490</v>
      </c>
      <c r="BI370" s="92">
        <v>0</v>
      </c>
      <c r="BJ370" s="92">
        <v>-3269</v>
      </c>
      <c r="BK370" s="92">
        <v>56221</v>
      </c>
      <c r="BL370" s="92">
        <v>0</v>
      </c>
      <c r="BM370" s="92">
        <v>0</v>
      </c>
      <c r="BN370" s="92">
        <v>0</v>
      </c>
      <c r="BO370" s="92">
        <v>0</v>
      </c>
      <c r="BP370" s="92">
        <v>7315</v>
      </c>
      <c r="BQ370" s="92">
        <v>0</v>
      </c>
      <c r="BR370" s="92">
        <v>-11179</v>
      </c>
      <c r="BS370" s="92">
        <v>-1419</v>
      </c>
      <c r="BT370" s="92">
        <v>-149</v>
      </c>
      <c r="BU370" s="92">
        <v>0</v>
      </c>
      <c r="BV370" s="92">
        <v>-20255</v>
      </c>
      <c r="BW370" s="92">
        <v>0</v>
      </c>
      <c r="BX370" s="92">
        <v>0</v>
      </c>
      <c r="BY370" s="92">
        <v>-231</v>
      </c>
      <c r="BZ370" s="92">
        <v>0</v>
      </c>
      <c r="CA370" s="92">
        <v>30303</v>
      </c>
      <c r="CB370" s="93">
        <v>0</v>
      </c>
      <c r="CC370" s="93">
        <v>0</v>
      </c>
      <c r="CD370" s="93">
        <v>0</v>
      </c>
      <c r="CE370" s="93">
        <v>18766</v>
      </c>
      <c r="CF370" s="93">
        <v>0</v>
      </c>
      <c r="CG370" s="93">
        <v>0</v>
      </c>
      <c r="CH370" s="93">
        <v>0</v>
      </c>
      <c r="CI370" s="93">
        <v>0</v>
      </c>
      <c r="CJ370" s="93">
        <v>0</v>
      </c>
      <c r="CK370" s="92">
        <v>0</v>
      </c>
      <c r="CL370" s="92">
        <v>0</v>
      </c>
      <c r="CM370" s="92">
        <v>0</v>
      </c>
      <c r="CN370" s="92">
        <v>26081</v>
      </c>
      <c r="CO370" s="92">
        <v>0</v>
      </c>
      <c r="CP370" s="92">
        <v>0</v>
      </c>
      <c r="CQ370" s="92">
        <v>0</v>
      </c>
      <c r="CR370" s="92">
        <v>0</v>
      </c>
      <c r="CS370" s="92" t="s">
        <v>1648</v>
      </c>
      <c r="CT370" s="92">
        <v>0</v>
      </c>
      <c r="CU370" s="92" t="s">
        <v>1649</v>
      </c>
      <c r="CV370" s="93">
        <v>3000</v>
      </c>
      <c r="CW370" s="93">
        <v>3000</v>
      </c>
      <c r="CX370" s="93">
        <v>0</v>
      </c>
      <c r="CY370" s="96">
        <v>4590</v>
      </c>
      <c r="CZ370" s="96">
        <v>0</v>
      </c>
      <c r="DA370" s="96">
        <v>5422</v>
      </c>
      <c r="DB370" s="96">
        <v>-6996</v>
      </c>
      <c r="DC370" s="96">
        <v>516</v>
      </c>
      <c r="DD370" s="121">
        <v>3532</v>
      </c>
      <c r="DE370" s="99">
        <v>0</v>
      </c>
      <c r="DF370" s="99">
        <v>0</v>
      </c>
      <c r="DG370" s="120">
        <v>0</v>
      </c>
      <c r="DH370" s="120">
        <v>0</v>
      </c>
      <c r="DI370" s="92">
        <v>0</v>
      </c>
      <c r="DJ370" s="92">
        <v>0</v>
      </c>
      <c r="DK370" s="92">
        <v>1</v>
      </c>
      <c r="DL370" s="108">
        <v>0</v>
      </c>
      <c r="DM370" s="108">
        <v>0</v>
      </c>
      <c r="DN370" s="107">
        <v>0</v>
      </c>
      <c r="DO370" s="106">
        <v>0</v>
      </c>
      <c r="DP370" s="106">
        <v>0</v>
      </c>
      <c r="DQ370" s="274"/>
    </row>
    <row r="371" spans="1:121" x14ac:dyDescent="0.2">
      <c r="A371" s="241" t="s">
        <v>680</v>
      </c>
      <c r="B371" s="241" t="s">
        <v>1293</v>
      </c>
      <c r="C371" s="247" t="s">
        <v>770</v>
      </c>
      <c r="D371" s="248" t="s">
        <v>1626</v>
      </c>
      <c r="E371" s="241"/>
      <c r="F371" s="241" t="s">
        <v>723</v>
      </c>
      <c r="G371" s="92">
        <v>0</v>
      </c>
      <c r="H371" s="92">
        <v>0</v>
      </c>
      <c r="I371" s="92">
        <v>0</v>
      </c>
      <c r="J371" s="92">
        <v>0</v>
      </c>
      <c r="K371" s="92">
        <v>0</v>
      </c>
      <c r="L371" s="92">
        <v>0</v>
      </c>
      <c r="M371" s="92">
        <v>0</v>
      </c>
      <c r="N371" s="92">
        <v>0</v>
      </c>
      <c r="O371" s="92">
        <v>0</v>
      </c>
      <c r="P371" s="92">
        <v>0</v>
      </c>
      <c r="Q371" s="92">
        <v>48156</v>
      </c>
      <c r="R371" s="92">
        <v>1540</v>
      </c>
      <c r="S371" s="92">
        <v>0</v>
      </c>
      <c r="T371" s="254">
        <v>49696</v>
      </c>
      <c r="U371" s="256">
        <v>0</v>
      </c>
      <c r="V371" s="92">
        <v>0</v>
      </c>
      <c r="W371" s="92">
        <v>0</v>
      </c>
      <c r="X371" s="92">
        <v>0</v>
      </c>
      <c r="Y371" s="92">
        <v>0</v>
      </c>
      <c r="Z371" s="92">
        <v>0</v>
      </c>
      <c r="AA371" s="93">
        <v>0</v>
      </c>
      <c r="AB371" s="93">
        <v>0</v>
      </c>
      <c r="AC371" s="93">
        <v>0</v>
      </c>
      <c r="AD371" s="93">
        <v>0</v>
      </c>
      <c r="AE371" s="93">
        <v>0</v>
      </c>
      <c r="AF371" s="92">
        <v>0</v>
      </c>
      <c r="AG371" s="92">
        <v>0</v>
      </c>
      <c r="AH371" s="92">
        <v>0</v>
      </c>
      <c r="AI371" s="92">
        <v>0</v>
      </c>
      <c r="AJ371" s="92">
        <v>0</v>
      </c>
      <c r="AK371" s="92">
        <v>0</v>
      </c>
      <c r="AL371" s="256">
        <v>49696</v>
      </c>
      <c r="AM371" s="92">
        <v>0</v>
      </c>
      <c r="AN371" s="92">
        <v>7067</v>
      </c>
      <c r="AO371" s="92">
        <v>0</v>
      </c>
      <c r="AP371" s="92">
        <v>0</v>
      </c>
      <c r="AQ371" s="92">
        <v>0</v>
      </c>
      <c r="AR371" s="92">
        <v>0</v>
      </c>
      <c r="AS371" s="92">
        <v>1117</v>
      </c>
      <c r="AT371" s="92">
        <v>0</v>
      </c>
      <c r="AU371" s="92">
        <v>1002</v>
      </c>
      <c r="AV371" s="92">
        <v>0</v>
      </c>
      <c r="AW371" s="92">
        <v>58882</v>
      </c>
      <c r="AX371" s="92">
        <v>-11</v>
      </c>
      <c r="AY371" s="92">
        <v>0</v>
      </c>
      <c r="AZ371" s="92">
        <v>-17</v>
      </c>
      <c r="BA371" s="92">
        <v>0</v>
      </c>
      <c r="BB371" s="92">
        <v>0</v>
      </c>
      <c r="BC371" s="92">
        <v>0</v>
      </c>
      <c r="BD371" s="92">
        <v>0</v>
      </c>
      <c r="BE371" s="92">
        <v>0</v>
      </c>
      <c r="BF371" s="92">
        <v>0</v>
      </c>
      <c r="BG371" s="92">
        <v>0</v>
      </c>
      <c r="BH371" s="103">
        <v>58854</v>
      </c>
      <c r="BI371" s="92">
        <v>0</v>
      </c>
      <c r="BJ371" s="92">
        <v>-2210</v>
      </c>
      <c r="BK371" s="92">
        <v>56644</v>
      </c>
      <c r="BL371" s="92">
        <v>0</v>
      </c>
      <c r="BM371" s="92">
        <v>0</v>
      </c>
      <c r="BN371" s="92">
        <v>0</v>
      </c>
      <c r="BO371" s="92">
        <v>0</v>
      </c>
      <c r="BP371" s="92">
        <v>-412</v>
      </c>
      <c r="BQ371" s="92">
        <v>-54</v>
      </c>
      <c r="BR371" s="92">
        <v>-8411</v>
      </c>
      <c r="BS371" s="92">
        <v>-1328</v>
      </c>
      <c r="BT371" s="92">
        <v>0</v>
      </c>
      <c r="BU371" s="92">
        <v>0</v>
      </c>
      <c r="BV371" s="92">
        <v>-16191</v>
      </c>
      <c r="BW371" s="92">
        <v>0</v>
      </c>
      <c r="BX371" s="92">
        <v>0</v>
      </c>
      <c r="BY371" s="92">
        <v>-3337</v>
      </c>
      <c r="BZ371" s="92">
        <v>0</v>
      </c>
      <c r="CA371" s="92">
        <v>26911</v>
      </c>
      <c r="CB371" s="93">
        <v>0</v>
      </c>
      <c r="CC371" s="93">
        <v>0</v>
      </c>
      <c r="CD371" s="93">
        <v>0</v>
      </c>
      <c r="CE371" s="93">
        <v>14108</v>
      </c>
      <c r="CF371" s="93">
        <v>0</v>
      </c>
      <c r="CG371" s="93">
        <v>0</v>
      </c>
      <c r="CH371" s="93">
        <v>0</v>
      </c>
      <c r="CI371" s="93">
        <v>0</v>
      </c>
      <c r="CJ371" s="93">
        <v>0</v>
      </c>
      <c r="CK371" s="92">
        <v>0</v>
      </c>
      <c r="CL371" s="92">
        <v>0</v>
      </c>
      <c r="CM371" s="92">
        <v>0</v>
      </c>
      <c r="CN371" s="92">
        <v>13696</v>
      </c>
      <c r="CO371" s="92">
        <v>0</v>
      </c>
      <c r="CP371" s="92">
        <v>0</v>
      </c>
      <c r="CQ371" s="92">
        <v>0</v>
      </c>
      <c r="CR371" s="92">
        <v>0</v>
      </c>
      <c r="CS371" s="92" t="s">
        <v>1648</v>
      </c>
      <c r="CT371" s="92">
        <v>0</v>
      </c>
      <c r="CU371" s="92" t="s">
        <v>1649</v>
      </c>
      <c r="CV371" s="93">
        <v>6906</v>
      </c>
      <c r="CW371" s="93">
        <v>6852</v>
      </c>
      <c r="CX371" s="93">
        <v>0</v>
      </c>
      <c r="CY371" s="96">
        <v>-3357</v>
      </c>
      <c r="CZ371" s="96">
        <v>0</v>
      </c>
      <c r="DA371" s="96">
        <v>-2944</v>
      </c>
      <c r="DB371" s="96">
        <v>0</v>
      </c>
      <c r="DC371" s="96">
        <v>0</v>
      </c>
      <c r="DD371" s="121">
        <v>-6301</v>
      </c>
      <c r="DE371" s="99">
        <v>0</v>
      </c>
      <c r="DF371" s="99">
        <v>0</v>
      </c>
      <c r="DG371" s="120">
        <v>0</v>
      </c>
      <c r="DH371" s="120">
        <v>0</v>
      </c>
      <c r="DI371" s="92">
        <v>0</v>
      </c>
      <c r="DJ371" s="92">
        <v>0</v>
      </c>
      <c r="DK371" s="92">
        <v>1</v>
      </c>
      <c r="DL371" s="108">
        <v>0</v>
      </c>
      <c r="DM371" s="108">
        <v>0</v>
      </c>
      <c r="DN371" s="107">
        <v>0</v>
      </c>
      <c r="DO371" s="106">
        <v>0</v>
      </c>
      <c r="DP371" s="106">
        <v>0</v>
      </c>
      <c r="DQ371" s="274"/>
    </row>
    <row r="372" spans="1:121" x14ac:dyDescent="0.2">
      <c r="A372" s="241" t="s">
        <v>681</v>
      </c>
      <c r="B372" s="241" t="s">
        <v>1294</v>
      </c>
      <c r="C372" s="247" t="s">
        <v>771</v>
      </c>
      <c r="D372" s="248" t="s">
        <v>1626</v>
      </c>
      <c r="E372" s="241"/>
      <c r="F372" s="241" t="s">
        <v>723</v>
      </c>
      <c r="G372" s="92">
        <v>0</v>
      </c>
      <c r="H372" s="92">
        <v>0</v>
      </c>
      <c r="I372" s="92">
        <v>0</v>
      </c>
      <c r="J372" s="92">
        <v>0</v>
      </c>
      <c r="K372" s="92">
        <v>0</v>
      </c>
      <c r="L372" s="92">
        <v>0</v>
      </c>
      <c r="M372" s="92">
        <v>0</v>
      </c>
      <c r="N372" s="92">
        <v>0</v>
      </c>
      <c r="O372" s="92">
        <v>0</v>
      </c>
      <c r="P372" s="92">
        <v>0</v>
      </c>
      <c r="Q372" s="92">
        <v>49109</v>
      </c>
      <c r="R372" s="92">
        <v>389</v>
      </c>
      <c r="S372" s="92">
        <v>0</v>
      </c>
      <c r="T372" s="254">
        <v>49498</v>
      </c>
      <c r="U372" s="256">
        <v>0</v>
      </c>
      <c r="V372" s="92">
        <v>0</v>
      </c>
      <c r="W372" s="92">
        <v>0</v>
      </c>
      <c r="X372" s="92">
        <v>0</v>
      </c>
      <c r="Y372" s="92">
        <v>0</v>
      </c>
      <c r="Z372" s="92">
        <v>0</v>
      </c>
      <c r="AA372" s="93">
        <v>0</v>
      </c>
      <c r="AB372" s="93">
        <v>0</v>
      </c>
      <c r="AC372" s="93">
        <v>0</v>
      </c>
      <c r="AD372" s="93">
        <v>0</v>
      </c>
      <c r="AE372" s="93">
        <v>0</v>
      </c>
      <c r="AF372" s="92">
        <v>0</v>
      </c>
      <c r="AG372" s="92">
        <v>0</v>
      </c>
      <c r="AH372" s="92">
        <v>0</v>
      </c>
      <c r="AI372" s="92">
        <v>0</v>
      </c>
      <c r="AJ372" s="92">
        <v>-10</v>
      </c>
      <c r="AK372" s="92">
        <v>0</v>
      </c>
      <c r="AL372" s="256">
        <v>49488</v>
      </c>
      <c r="AM372" s="92">
        <v>0</v>
      </c>
      <c r="AN372" s="92">
        <v>3471</v>
      </c>
      <c r="AO372" s="92">
        <v>0</v>
      </c>
      <c r="AP372" s="92">
        <v>0</v>
      </c>
      <c r="AQ372" s="92">
        <v>0</v>
      </c>
      <c r="AR372" s="92">
        <v>0</v>
      </c>
      <c r="AS372" s="92">
        <v>477</v>
      </c>
      <c r="AT372" s="92">
        <v>0</v>
      </c>
      <c r="AU372" s="92">
        <v>324</v>
      </c>
      <c r="AV372" s="92">
        <v>-25</v>
      </c>
      <c r="AW372" s="92">
        <v>53735</v>
      </c>
      <c r="AX372" s="92">
        <v>0</v>
      </c>
      <c r="AY372" s="92">
        <v>0</v>
      </c>
      <c r="AZ372" s="92">
        <v>0</v>
      </c>
      <c r="BA372" s="92">
        <v>0</v>
      </c>
      <c r="BB372" s="92">
        <v>0</v>
      </c>
      <c r="BC372" s="92">
        <v>0</v>
      </c>
      <c r="BD372" s="92">
        <v>0</v>
      </c>
      <c r="BE372" s="92">
        <v>0</v>
      </c>
      <c r="BF372" s="92">
        <v>0</v>
      </c>
      <c r="BG372" s="92">
        <v>0</v>
      </c>
      <c r="BH372" s="103">
        <v>53735</v>
      </c>
      <c r="BI372" s="92">
        <v>0</v>
      </c>
      <c r="BJ372" s="92">
        <v>-8161</v>
      </c>
      <c r="BK372" s="92">
        <v>45574</v>
      </c>
      <c r="BL372" s="92">
        <v>0</v>
      </c>
      <c r="BM372" s="92">
        <v>0</v>
      </c>
      <c r="BN372" s="92">
        <v>0</v>
      </c>
      <c r="BO372" s="92">
        <v>0</v>
      </c>
      <c r="BP372" s="92">
        <v>4968</v>
      </c>
      <c r="BQ372" s="92">
        <v>0</v>
      </c>
      <c r="BR372" s="92">
        <v>-8940</v>
      </c>
      <c r="BS372" s="92">
        <v>-1121</v>
      </c>
      <c r="BT372" s="92">
        <v>-86</v>
      </c>
      <c r="BU372" s="92">
        <v>0</v>
      </c>
      <c r="BV372" s="92">
        <v>-18043</v>
      </c>
      <c r="BW372" s="92">
        <v>0</v>
      </c>
      <c r="BX372" s="92">
        <v>0</v>
      </c>
      <c r="BY372" s="92">
        <v>-412</v>
      </c>
      <c r="BZ372" s="92">
        <v>2583</v>
      </c>
      <c r="CA372" s="92">
        <v>24523</v>
      </c>
      <c r="CB372" s="93">
        <v>0</v>
      </c>
      <c r="CC372" s="93">
        <v>0</v>
      </c>
      <c r="CD372" s="93">
        <v>0</v>
      </c>
      <c r="CE372" s="93">
        <v>31700</v>
      </c>
      <c r="CF372" s="93">
        <v>248</v>
      </c>
      <c r="CG372" s="93">
        <v>0</v>
      </c>
      <c r="CH372" s="93">
        <v>0</v>
      </c>
      <c r="CI372" s="93">
        <v>0</v>
      </c>
      <c r="CJ372" s="93">
        <v>0</v>
      </c>
      <c r="CK372" s="92">
        <v>0</v>
      </c>
      <c r="CL372" s="92">
        <v>0</v>
      </c>
      <c r="CM372" s="92">
        <v>0</v>
      </c>
      <c r="CN372" s="92">
        <v>36668</v>
      </c>
      <c r="CO372" s="92">
        <v>0</v>
      </c>
      <c r="CP372" s="92">
        <v>0</v>
      </c>
      <c r="CQ372" s="92">
        <v>2108</v>
      </c>
      <c r="CR372" s="92">
        <v>0</v>
      </c>
      <c r="CS372" s="92" t="s">
        <v>1648</v>
      </c>
      <c r="CT372" s="92">
        <v>0</v>
      </c>
      <c r="CU372" s="92" t="s">
        <v>1649</v>
      </c>
      <c r="CV372" s="93">
        <v>3943</v>
      </c>
      <c r="CW372" s="93">
        <v>3943</v>
      </c>
      <c r="CX372" s="93">
        <v>0</v>
      </c>
      <c r="CY372" s="96">
        <v>2708</v>
      </c>
      <c r="CZ372" s="96">
        <v>97</v>
      </c>
      <c r="DA372" s="96">
        <v>0</v>
      </c>
      <c r="DB372" s="96">
        <v>0</v>
      </c>
      <c r="DC372" s="96">
        <v>0</v>
      </c>
      <c r="DD372" s="121">
        <v>2805</v>
      </c>
      <c r="DE372" s="99">
        <v>0</v>
      </c>
      <c r="DF372" s="99">
        <v>0</v>
      </c>
      <c r="DG372" s="120">
        <v>0</v>
      </c>
      <c r="DH372" s="120">
        <v>0</v>
      </c>
      <c r="DI372" s="92">
        <v>0</v>
      </c>
      <c r="DJ372" s="92">
        <v>0</v>
      </c>
      <c r="DK372" s="92">
        <v>1</v>
      </c>
      <c r="DL372" s="108">
        <v>0</v>
      </c>
      <c r="DM372" s="108">
        <v>0</v>
      </c>
      <c r="DN372" s="107">
        <v>0</v>
      </c>
      <c r="DO372" s="106">
        <v>0</v>
      </c>
      <c r="DP372" s="106">
        <v>0</v>
      </c>
      <c r="DQ372" s="274"/>
    </row>
    <row r="373" spans="1:121" x14ac:dyDescent="0.2">
      <c r="A373" s="241" t="s">
        <v>682</v>
      </c>
      <c r="B373" s="241" t="s">
        <v>1295</v>
      </c>
      <c r="C373" s="247" t="s">
        <v>772</v>
      </c>
      <c r="D373" s="248" t="s">
        <v>1626</v>
      </c>
      <c r="E373" s="241"/>
      <c r="F373" s="241" t="s">
        <v>723</v>
      </c>
      <c r="G373" s="92">
        <v>0</v>
      </c>
      <c r="H373" s="92">
        <v>0</v>
      </c>
      <c r="I373" s="92">
        <v>0</v>
      </c>
      <c r="J373" s="92">
        <v>0</v>
      </c>
      <c r="K373" s="92">
        <v>0</v>
      </c>
      <c r="L373" s="92">
        <v>0</v>
      </c>
      <c r="M373" s="92">
        <v>0</v>
      </c>
      <c r="N373" s="92">
        <v>0</v>
      </c>
      <c r="O373" s="92">
        <v>0</v>
      </c>
      <c r="P373" s="92">
        <v>0</v>
      </c>
      <c r="Q373" s="92">
        <v>103846</v>
      </c>
      <c r="R373" s="92">
        <v>2390</v>
      </c>
      <c r="S373" s="92">
        <v>0</v>
      </c>
      <c r="T373" s="254">
        <v>106236</v>
      </c>
      <c r="U373" s="256">
        <v>0</v>
      </c>
      <c r="V373" s="92">
        <v>0</v>
      </c>
      <c r="W373" s="92">
        <v>0</v>
      </c>
      <c r="X373" s="92">
        <v>0</v>
      </c>
      <c r="Y373" s="92">
        <v>0</v>
      </c>
      <c r="Z373" s="92">
        <v>0</v>
      </c>
      <c r="AA373" s="93">
        <v>0</v>
      </c>
      <c r="AB373" s="93">
        <v>0</v>
      </c>
      <c r="AC373" s="93">
        <v>0</v>
      </c>
      <c r="AD373" s="93">
        <v>0</v>
      </c>
      <c r="AE373" s="93">
        <v>348</v>
      </c>
      <c r="AF373" s="92">
        <v>0</v>
      </c>
      <c r="AG373" s="92">
        <v>0</v>
      </c>
      <c r="AH373" s="92">
        <v>0</v>
      </c>
      <c r="AI373" s="92">
        <v>0</v>
      </c>
      <c r="AJ373" s="92">
        <v>-346</v>
      </c>
      <c r="AK373" s="92">
        <v>0</v>
      </c>
      <c r="AL373" s="256">
        <v>106238</v>
      </c>
      <c r="AM373" s="92">
        <v>0</v>
      </c>
      <c r="AN373" s="92">
        <v>2304</v>
      </c>
      <c r="AO373" s="92">
        <v>0</v>
      </c>
      <c r="AP373" s="92">
        <v>0</v>
      </c>
      <c r="AQ373" s="92">
        <v>0</v>
      </c>
      <c r="AR373" s="92">
        <v>11</v>
      </c>
      <c r="AS373" s="92">
        <v>937</v>
      </c>
      <c r="AT373" s="92">
        <v>0</v>
      </c>
      <c r="AU373" s="92">
        <v>1830</v>
      </c>
      <c r="AV373" s="92">
        <v>0</v>
      </c>
      <c r="AW373" s="92">
        <v>111320</v>
      </c>
      <c r="AX373" s="92">
        <v>-118</v>
      </c>
      <c r="AY373" s="92">
        <v>0</v>
      </c>
      <c r="AZ373" s="92">
        <v>0</v>
      </c>
      <c r="BA373" s="92">
        <v>0</v>
      </c>
      <c r="BB373" s="92">
        <v>0</v>
      </c>
      <c r="BC373" s="92">
        <v>0</v>
      </c>
      <c r="BD373" s="92">
        <v>0</v>
      </c>
      <c r="BE373" s="92">
        <v>0</v>
      </c>
      <c r="BF373" s="92">
        <v>0</v>
      </c>
      <c r="BG373" s="92">
        <v>0</v>
      </c>
      <c r="BH373" s="103">
        <v>111202</v>
      </c>
      <c r="BI373" s="92">
        <v>0</v>
      </c>
      <c r="BJ373" s="92">
        <v>-8543</v>
      </c>
      <c r="BK373" s="92">
        <v>102659</v>
      </c>
      <c r="BL373" s="92">
        <v>0</v>
      </c>
      <c r="BM373" s="92">
        <v>0</v>
      </c>
      <c r="BN373" s="92">
        <v>0</v>
      </c>
      <c r="BO373" s="92">
        <v>0</v>
      </c>
      <c r="BP373" s="92">
        <v>6780</v>
      </c>
      <c r="BQ373" s="92">
        <v>15</v>
      </c>
      <c r="BR373" s="92">
        <v>-19164</v>
      </c>
      <c r="BS373" s="92">
        <v>-4037</v>
      </c>
      <c r="BT373" s="92">
        <v>-158</v>
      </c>
      <c r="BU373" s="92">
        <v>0</v>
      </c>
      <c r="BV373" s="92">
        <v>-36290</v>
      </c>
      <c r="BW373" s="92">
        <v>-4230</v>
      </c>
      <c r="BX373" s="92">
        <v>0</v>
      </c>
      <c r="BY373" s="92">
        <v>-466</v>
      </c>
      <c r="BZ373" s="92">
        <v>-624</v>
      </c>
      <c r="CA373" s="92">
        <v>44485</v>
      </c>
      <c r="CB373" s="93">
        <v>0</v>
      </c>
      <c r="CC373" s="93">
        <v>0</v>
      </c>
      <c r="CD373" s="93">
        <v>0</v>
      </c>
      <c r="CE373" s="93">
        <v>30137</v>
      </c>
      <c r="CF373" s="93">
        <v>459</v>
      </c>
      <c r="CG373" s="93">
        <v>0</v>
      </c>
      <c r="CH373" s="93">
        <v>0</v>
      </c>
      <c r="CI373" s="93">
        <v>0</v>
      </c>
      <c r="CJ373" s="93">
        <v>0</v>
      </c>
      <c r="CK373" s="92">
        <v>0</v>
      </c>
      <c r="CL373" s="92">
        <v>0</v>
      </c>
      <c r="CM373" s="92">
        <v>0</v>
      </c>
      <c r="CN373" s="92">
        <v>36917</v>
      </c>
      <c r="CO373" s="92">
        <v>0</v>
      </c>
      <c r="CP373" s="92">
        <v>0</v>
      </c>
      <c r="CQ373" s="92">
        <v>4234</v>
      </c>
      <c r="CR373" s="92">
        <v>623</v>
      </c>
      <c r="CS373" s="92" t="s">
        <v>1595</v>
      </c>
      <c r="CT373" s="92">
        <v>0</v>
      </c>
      <c r="CU373" s="92" t="s">
        <v>1649</v>
      </c>
      <c r="CV373" s="93">
        <v>5823</v>
      </c>
      <c r="CW373" s="93">
        <v>5838</v>
      </c>
      <c r="CX373" s="93">
        <v>0</v>
      </c>
      <c r="CY373" s="96">
        <v>3907</v>
      </c>
      <c r="CZ373" s="96">
        <v>0</v>
      </c>
      <c r="DA373" s="96">
        <v>-3642</v>
      </c>
      <c r="DB373" s="96">
        <v>0</v>
      </c>
      <c r="DC373" s="96">
        <v>0</v>
      </c>
      <c r="DD373" s="121">
        <v>265</v>
      </c>
      <c r="DE373" s="99">
        <v>0</v>
      </c>
      <c r="DF373" s="99">
        <v>0</v>
      </c>
      <c r="DG373" s="120">
        <v>0</v>
      </c>
      <c r="DH373" s="120">
        <v>0</v>
      </c>
      <c r="DI373" s="92">
        <v>0</v>
      </c>
      <c r="DJ373" s="92">
        <v>0</v>
      </c>
      <c r="DK373" s="92">
        <v>1</v>
      </c>
      <c r="DL373" s="108">
        <v>0</v>
      </c>
      <c r="DM373" s="108">
        <v>0</v>
      </c>
      <c r="DN373" s="107">
        <v>0</v>
      </c>
      <c r="DO373" s="106">
        <v>0</v>
      </c>
      <c r="DP373" s="106">
        <v>0</v>
      </c>
      <c r="DQ373" s="274"/>
    </row>
    <row r="374" spans="1:121" x14ac:dyDescent="0.2">
      <c r="A374" s="241" t="s">
        <v>683</v>
      </c>
      <c r="B374" s="241" t="s">
        <v>1296</v>
      </c>
      <c r="C374" s="247" t="s">
        <v>773</v>
      </c>
      <c r="D374" s="248" t="s">
        <v>1626</v>
      </c>
      <c r="E374" s="241"/>
      <c r="F374" s="241" t="s">
        <v>723</v>
      </c>
      <c r="G374" s="92">
        <v>0</v>
      </c>
      <c r="H374" s="92">
        <v>0</v>
      </c>
      <c r="I374" s="92">
        <v>0</v>
      </c>
      <c r="J374" s="92">
        <v>0</v>
      </c>
      <c r="K374" s="92">
        <v>0</v>
      </c>
      <c r="L374" s="92">
        <v>0</v>
      </c>
      <c r="M374" s="92">
        <v>0</v>
      </c>
      <c r="N374" s="92">
        <v>0</v>
      </c>
      <c r="O374" s="92">
        <v>0</v>
      </c>
      <c r="P374" s="92">
        <v>0</v>
      </c>
      <c r="Q374" s="92">
        <v>78396</v>
      </c>
      <c r="R374" s="92">
        <v>772</v>
      </c>
      <c r="S374" s="92">
        <v>0</v>
      </c>
      <c r="T374" s="254">
        <v>79168</v>
      </c>
      <c r="U374" s="256">
        <v>0</v>
      </c>
      <c r="V374" s="92">
        <v>0</v>
      </c>
      <c r="W374" s="92">
        <v>0</v>
      </c>
      <c r="X374" s="92">
        <v>0</v>
      </c>
      <c r="Y374" s="92">
        <v>0</v>
      </c>
      <c r="Z374" s="92">
        <v>0</v>
      </c>
      <c r="AA374" s="93">
        <v>0</v>
      </c>
      <c r="AB374" s="93">
        <v>0</v>
      </c>
      <c r="AC374" s="93">
        <v>0</v>
      </c>
      <c r="AD374" s="93">
        <v>0</v>
      </c>
      <c r="AE374" s="93">
        <v>0</v>
      </c>
      <c r="AF374" s="92">
        <v>0</v>
      </c>
      <c r="AG374" s="92">
        <v>0</v>
      </c>
      <c r="AH374" s="92">
        <v>0</v>
      </c>
      <c r="AI374" s="92">
        <v>0</v>
      </c>
      <c r="AJ374" s="92">
        <v>0</v>
      </c>
      <c r="AK374" s="92">
        <v>0</v>
      </c>
      <c r="AL374" s="256">
        <v>79168</v>
      </c>
      <c r="AM374" s="92">
        <v>0</v>
      </c>
      <c r="AN374" s="92">
        <v>4252</v>
      </c>
      <c r="AO374" s="92">
        <v>0</v>
      </c>
      <c r="AP374" s="92">
        <v>0</v>
      </c>
      <c r="AQ374" s="92">
        <v>0</v>
      </c>
      <c r="AR374" s="92">
        <v>0</v>
      </c>
      <c r="AS374" s="92">
        <v>657</v>
      </c>
      <c r="AT374" s="92">
        <v>0</v>
      </c>
      <c r="AU374" s="92">
        <v>3315</v>
      </c>
      <c r="AV374" s="92">
        <v>0</v>
      </c>
      <c r="AW374" s="92">
        <v>87392</v>
      </c>
      <c r="AX374" s="92">
        <v>0</v>
      </c>
      <c r="AY374" s="92">
        <v>0</v>
      </c>
      <c r="AZ374" s="92">
        <v>0</v>
      </c>
      <c r="BA374" s="92">
        <v>0</v>
      </c>
      <c r="BB374" s="92">
        <v>0</v>
      </c>
      <c r="BC374" s="92">
        <v>0</v>
      </c>
      <c r="BD374" s="92">
        <v>0</v>
      </c>
      <c r="BE374" s="92">
        <v>0</v>
      </c>
      <c r="BF374" s="92">
        <v>0</v>
      </c>
      <c r="BG374" s="92">
        <v>0</v>
      </c>
      <c r="BH374" s="103">
        <v>87392</v>
      </c>
      <c r="BI374" s="92">
        <v>0</v>
      </c>
      <c r="BJ374" s="92">
        <v>-4422</v>
      </c>
      <c r="BK374" s="92">
        <v>82970</v>
      </c>
      <c r="BL374" s="92">
        <v>0</v>
      </c>
      <c r="BM374" s="92">
        <v>0</v>
      </c>
      <c r="BN374" s="92">
        <v>0</v>
      </c>
      <c r="BO374" s="92">
        <v>0</v>
      </c>
      <c r="BP374" s="92">
        <v>2730</v>
      </c>
      <c r="BQ374" s="92">
        <v>0</v>
      </c>
      <c r="BR374" s="92">
        <v>-13556</v>
      </c>
      <c r="BS374" s="92">
        <v>-2171</v>
      </c>
      <c r="BT374" s="92">
        <v>-86</v>
      </c>
      <c r="BU374" s="92">
        <v>0</v>
      </c>
      <c r="BV374" s="92">
        <v>-26254</v>
      </c>
      <c r="BW374" s="92">
        <v>0</v>
      </c>
      <c r="BX374" s="92">
        <v>0</v>
      </c>
      <c r="BY374" s="92">
        <v>0</v>
      </c>
      <c r="BZ374" s="92">
        <v>0</v>
      </c>
      <c r="CA374" s="92">
        <v>43633</v>
      </c>
      <c r="CB374" s="93">
        <v>0</v>
      </c>
      <c r="CC374" s="93">
        <v>0</v>
      </c>
      <c r="CD374" s="93">
        <v>0</v>
      </c>
      <c r="CE374" s="93">
        <v>29668</v>
      </c>
      <c r="CF374" s="93">
        <v>0</v>
      </c>
      <c r="CG374" s="93">
        <v>0</v>
      </c>
      <c r="CH374" s="93">
        <v>0</v>
      </c>
      <c r="CI374" s="93">
        <v>0</v>
      </c>
      <c r="CJ374" s="93">
        <v>0</v>
      </c>
      <c r="CK374" s="92">
        <v>0</v>
      </c>
      <c r="CL374" s="92">
        <v>0</v>
      </c>
      <c r="CM374" s="92">
        <v>0</v>
      </c>
      <c r="CN374" s="92">
        <v>32398</v>
      </c>
      <c r="CO374" s="92">
        <v>0</v>
      </c>
      <c r="CP374" s="92">
        <v>0</v>
      </c>
      <c r="CQ374" s="92">
        <v>0</v>
      </c>
      <c r="CR374" s="92">
        <v>0</v>
      </c>
      <c r="CS374" s="92" t="s">
        <v>1648</v>
      </c>
      <c r="CT374" s="92">
        <v>0</v>
      </c>
      <c r="CU374" s="92" t="s">
        <v>1649</v>
      </c>
      <c r="CV374" s="93">
        <v>5000</v>
      </c>
      <c r="CW374" s="93">
        <v>5000</v>
      </c>
      <c r="CX374" s="93">
        <v>0</v>
      </c>
      <c r="CY374" s="96">
        <v>5068</v>
      </c>
      <c r="CZ374" s="96">
        <v>56</v>
      </c>
      <c r="DA374" s="96">
        <v>525</v>
      </c>
      <c r="DB374" s="96">
        <v>0</v>
      </c>
      <c r="DC374" s="96">
        <v>202</v>
      </c>
      <c r="DD374" s="121">
        <v>5851</v>
      </c>
      <c r="DE374" s="99">
        <v>0</v>
      </c>
      <c r="DF374" s="99">
        <v>0</v>
      </c>
      <c r="DG374" s="120">
        <v>0</v>
      </c>
      <c r="DH374" s="120">
        <v>0</v>
      </c>
      <c r="DI374" s="92">
        <v>0</v>
      </c>
      <c r="DJ374" s="92">
        <v>0</v>
      </c>
      <c r="DK374" s="92">
        <v>1</v>
      </c>
      <c r="DL374" s="108">
        <v>0</v>
      </c>
      <c r="DM374" s="108">
        <v>0</v>
      </c>
      <c r="DN374" s="107">
        <v>0</v>
      </c>
      <c r="DO374" s="106">
        <v>0</v>
      </c>
      <c r="DP374" s="106">
        <v>0</v>
      </c>
      <c r="DQ374" s="274"/>
    </row>
    <row r="375" spans="1:121" x14ac:dyDescent="0.2">
      <c r="A375" s="241" t="s">
        <v>1</v>
      </c>
      <c r="B375" s="241" t="s">
        <v>1297</v>
      </c>
      <c r="C375" s="247" t="s">
        <v>774</v>
      </c>
      <c r="D375" s="248" t="s">
        <v>1626</v>
      </c>
      <c r="E375" s="241"/>
      <c r="F375" s="241" t="s">
        <v>723</v>
      </c>
      <c r="G375" s="92">
        <v>0</v>
      </c>
      <c r="H375" s="92">
        <v>0</v>
      </c>
      <c r="I375" s="92">
        <v>0</v>
      </c>
      <c r="J375" s="92">
        <v>0</v>
      </c>
      <c r="K375" s="92">
        <v>0</v>
      </c>
      <c r="L375" s="92">
        <v>0</v>
      </c>
      <c r="M375" s="92">
        <v>0</v>
      </c>
      <c r="N375" s="92">
        <v>0</v>
      </c>
      <c r="O375" s="92">
        <v>0</v>
      </c>
      <c r="P375" s="92">
        <v>0</v>
      </c>
      <c r="Q375" s="92">
        <v>77430</v>
      </c>
      <c r="R375" s="92">
        <v>704</v>
      </c>
      <c r="S375" s="92">
        <v>0</v>
      </c>
      <c r="T375" s="254">
        <v>78134</v>
      </c>
      <c r="U375" s="256">
        <v>0</v>
      </c>
      <c r="V375" s="92">
        <v>0</v>
      </c>
      <c r="W375" s="92">
        <v>0</v>
      </c>
      <c r="X375" s="92">
        <v>0</v>
      </c>
      <c r="Y375" s="92">
        <v>0</v>
      </c>
      <c r="Z375" s="92">
        <v>0</v>
      </c>
      <c r="AA375" s="93">
        <v>0</v>
      </c>
      <c r="AB375" s="93">
        <v>0</v>
      </c>
      <c r="AC375" s="93">
        <v>0</v>
      </c>
      <c r="AD375" s="93">
        <v>0</v>
      </c>
      <c r="AE375" s="93">
        <v>0</v>
      </c>
      <c r="AF375" s="92">
        <v>0</v>
      </c>
      <c r="AG375" s="92">
        <v>0</v>
      </c>
      <c r="AH375" s="92">
        <v>0</v>
      </c>
      <c r="AI375" s="92">
        <v>0</v>
      </c>
      <c r="AJ375" s="92">
        <v>588</v>
      </c>
      <c r="AK375" s="92">
        <v>0</v>
      </c>
      <c r="AL375" s="256">
        <v>78722</v>
      </c>
      <c r="AM375" s="92">
        <v>0</v>
      </c>
      <c r="AN375" s="92">
        <v>2675</v>
      </c>
      <c r="AO375" s="92">
        <v>0</v>
      </c>
      <c r="AP375" s="92">
        <v>0</v>
      </c>
      <c r="AQ375" s="92">
        <v>0</v>
      </c>
      <c r="AR375" s="92">
        <v>0</v>
      </c>
      <c r="AS375" s="92">
        <v>2122</v>
      </c>
      <c r="AT375" s="92">
        <v>0</v>
      </c>
      <c r="AU375" s="92">
        <v>1077</v>
      </c>
      <c r="AV375" s="92">
        <v>0</v>
      </c>
      <c r="AW375" s="92">
        <v>84596</v>
      </c>
      <c r="AX375" s="92">
        <v>-204</v>
      </c>
      <c r="AY375" s="92">
        <v>0</v>
      </c>
      <c r="AZ375" s="92">
        <v>0</v>
      </c>
      <c r="BA375" s="92">
        <v>0</v>
      </c>
      <c r="BB375" s="92">
        <v>0</v>
      </c>
      <c r="BC375" s="92">
        <v>0</v>
      </c>
      <c r="BD375" s="92">
        <v>0</v>
      </c>
      <c r="BE375" s="92">
        <v>0</v>
      </c>
      <c r="BF375" s="92">
        <v>0</v>
      </c>
      <c r="BG375" s="92">
        <v>0</v>
      </c>
      <c r="BH375" s="103">
        <v>84392</v>
      </c>
      <c r="BI375" s="92">
        <v>0</v>
      </c>
      <c r="BJ375" s="92">
        <v>-8821</v>
      </c>
      <c r="BK375" s="92">
        <v>75571</v>
      </c>
      <c r="BL375" s="92">
        <v>0</v>
      </c>
      <c r="BM375" s="92">
        <v>0</v>
      </c>
      <c r="BN375" s="92">
        <v>0</v>
      </c>
      <c r="BO375" s="92">
        <v>0</v>
      </c>
      <c r="BP375" s="92">
        <v>7694</v>
      </c>
      <c r="BQ375" s="92">
        <v>-33</v>
      </c>
      <c r="BR375" s="92">
        <v>-6389</v>
      </c>
      <c r="BS375" s="92">
        <v>-1319</v>
      </c>
      <c r="BT375" s="92">
        <v>-94</v>
      </c>
      <c r="BU375" s="92">
        <v>0</v>
      </c>
      <c r="BV375" s="92">
        <v>-20707</v>
      </c>
      <c r="BW375" s="92">
        <v>0</v>
      </c>
      <c r="BX375" s="92">
        <v>0</v>
      </c>
      <c r="BY375" s="92">
        <v>-510</v>
      </c>
      <c r="BZ375" s="92">
        <v>0</v>
      </c>
      <c r="CA375" s="92">
        <v>54213</v>
      </c>
      <c r="CB375" s="93">
        <v>0</v>
      </c>
      <c r="CC375" s="93">
        <v>0</v>
      </c>
      <c r="CD375" s="93">
        <v>0</v>
      </c>
      <c r="CE375" s="93">
        <v>33497</v>
      </c>
      <c r="CF375" s="93">
        <v>0</v>
      </c>
      <c r="CG375" s="93">
        <v>0</v>
      </c>
      <c r="CH375" s="93">
        <v>0</v>
      </c>
      <c r="CI375" s="93">
        <v>0</v>
      </c>
      <c r="CJ375" s="93">
        <v>0</v>
      </c>
      <c r="CK375" s="92">
        <v>0</v>
      </c>
      <c r="CL375" s="92">
        <v>0</v>
      </c>
      <c r="CM375" s="92">
        <v>0</v>
      </c>
      <c r="CN375" s="92">
        <v>41191</v>
      </c>
      <c r="CO375" s="92">
        <v>0</v>
      </c>
      <c r="CP375" s="92">
        <v>0</v>
      </c>
      <c r="CQ375" s="92">
        <v>3090</v>
      </c>
      <c r="CR375" s="92">
        <v>1208</v>
      </c>
      <c r="CS375" s="92" t="s">
        <v>1597</v>
      </c>
      <c r="CT375" s="92">
        <v>0</v>
      </c>
      <c r="CU375" s="92" t="s">
        <v>1649</v>
      </c>
      <c r="CV375" s="93">
        <v>5316</v>
      </c>
      <c r="CW375" s="93">
        <v>5283</v>
      </c>
      <c r="CX375" s="93">
        <v>0</v>
      </c>
      <c r="CY375" s="96">
        <v>8342</v>
      </c>
      <c r="CZ375" s="96">
        <v>0</v>
      </c>
      <c r="DA375" s="96">
        <v>92</v>
      </c>
      <c r="DB375" s="96">
        <v>0</v>
      </c>
      <c r="DC375" s="96">
        <v>0</v>
      </c>
      <c r="DD375" s="121">
        <v>8434</v>
      </c>
      <c r="DE375" s="99">
        <v>0</v>
      </c>
      <c r="DF375" s="99">
        <v>0</v>
      </c>
      <c r="DG375" s="120">
        <v>0</v>
      </c>
      <c r="DH375" s="120">
        <v>0</v>
      </c>
      <c r="DI375" s="92">
        <v>0</v>
      </c>
      <c r="DJ375" s="92">
        <v>0</v>
      </c>
      <c r="DK375" s="92">
        <v>1</v>
      </c>
      <c r="DL375" s="108">
        <v>0</v>
      </c>
      <c r="DM375" s="108">
        <v>0</v>
      </c>
      <c r="DN375" s="107">
        <v>0</v>
      </c>
      <c r="DO375" s="106">
        <v>0</v>
      </c>
      <c r="DP375" s="106">
        <v>0</v>
      </c>
      <c r="DQ375" s="274"/>
    </row>
    <row r="376" spans="1:121" x14ac:dyDescent="0.2">
      <c r="A376" s="241" t="s">
        <v>1355</v>
      </c>
      <c r="B376" s="241" t="s">
        <v>1358</v>
      </c>
      <c r="C376" s="247" t="s">
        <v>1366</v>
      </c>
      <c r="D376" s="248" t="s">
        <v>1626</v>
      </c>
      <c r="E376" s="241"/>
      <c r="F376" s="241" t="s">
        <v>723</v>
      </c>
      <c r="G376" s="92">
        <v>0</v>
      </c>
      <c r="H376" s="92">
        <v>0</v>
      </c>
      <c r="I376" s="92">
        <v>0</v>
      </c>
      <c r="J376" s="92">
        <v>0</v>
      </c>
      <c r="K376" s="92">
        <v>0</v>
      </c>
      <c r="L376" s="92">
        <v>0</v>
      </c>
      <c r="M376" s="92">
        <v>0</v>
      </c>
      <c r="N376" s="92">
        <v>0</v>
      </c>
      <c r="O376" s="92">
        <v>0</v>
      </c>
      <c r="P376" s="92">
        <v>0</v>
      </c>
      <c r="Q376" s="92">
        <v>57866</v>
      </c>
      <c r="R376" s="92">
        <v>2475</v>
      </c>
      <c r="S376" s="92">
        <v>0</v>
      </c>
      <c r="T376" s="254">
        <v>60341</v>
      </c>
      <c r="U376" s="256">
        <v>0</v>
      </c>
      <c r="V376" s="92">
        <v>0</v>
      </c>
      <c r="W376" s="92">
        <v>0</v>
      </c>
      <c r="X376" s="92">
        <v>0</v>
      </c>
      <c r="Y376" s="92">
        <v>0</v>
      </c>
      <c r="Z376" s="92">
        <v>0</v>
      </c>
      <c r="AA376" s="93">
        <v>0</v>
      </c>
      <c r="AB376" s="93">
        <v>0</v>
      </c>
      <c r="AC376" s="93">
        <v>0</v>
      </c>
      <c r="AD376" s="93">
        <v>0</v>
      </c>
      <c r="AE376" s="93">
        <v>0</v>
      </c>
      <c r="AF376" s="92">
        <v>0</v>
      </c>
      <c r="AG376" s="92">
        <v>0</v>
      </c>
      <c r="AH376" s="92">
        <v>0</v>
      </c>
      <c r="AI376" s="92">
        <v>0</v>
      </c>
      <c r="AJ376" s="92">
        <v>-86</v>
      </c>
      <c r="AK376" s="92">
        <v>0</v>
      </c>
      <c r="AL376" s="256">
        <v>60255</v>
      </c>
      <c r="AM376" s="92">
        <v>0</v>
      </c>
      <c r="AN376" s="92">
        <v>517</v>
      </c>
      <c r="AO376" s="92">
        <v>0</v>
      </c>
      <c r="AP376" s="92">
        <v>0</v>
      </c>
      <c r="AQ376" s="92">
        <v>0</v>
      </c>
      <c r="AR376" s="92">
        <v>0</v>
      </c>
      <c r="AS376" s="92">
        <v>1544</v>
      </c>
      <c r="AT376" s="92">
        <v>0</v>
      </c>
      <c r="AU376" s="92">
        <v>501</v>
      </c>
      <c r="AV376" s="92">
        <v>0</v>
      </c>
      <c r="AW376" s="92">
        <v>62817</v>
      </c>
      <c r="AX376" s="92">
        <v>-5</v>
      </c>
      <c r="AY376" s="92">
        <v>0</v>
      </c>
      <c r="AZ376" s="92">
        <v>0</v>
      </c>
      <c r="BA376" s="92">
        <v>0</v>
      </c>
      <c r="BB376" s="92">
        <v>0</v>
      </c>
      <c r="BC376" s="92">
        <v>0</v>
      </c>
      <c r="BD376" s="92">
        <v>0</v>
      </c>
      <c r="BE376" s="92">
        <v>0</v>
      </c>
      <c r="BF376" s="92">
        <v>0</v>
      </c>
      <c r="BG376" s="92">
        <v>0</v>
      </c>
      <c r="BH376" s="103">
        <v>62812</v>
      </c>
      <c r="BI376" s="92">
        <v>0</v>
      </c>
      <c r="BJ376" s="92">
        <v>-8022</v>
      </c>
      <c r="BK376" s="92">
        <v>54790</v>
      </c>
      <c r="BL376" s="92">
        <v>0</v>
      </c>
      <c r="BM376" s="92">
        <v>0</v>
      </c>
      <c r="BN376" s="92">
        <v>0</v>
      </c>
      <c r="BO376" s="92">
        <v>0</v>
      </c>
      <c r="BP376" s="92">
        <v>4046</v>
      </c>
      <c r="BQ376" s="92">
        <v>52</v>
      </c>
      <c r="BR376" s="92">
        <v>-3857</v>
      </c>
      <c r="BS376" s="92">
        <v>-1122</v>
      </c>
      <c r="BT376" s="92">
        <v>0</v>
      </c>
      <c r="BU376" s="92">
        <v>0</v>
      </c>
      <c r="BV376" s="92">
        <v>-11336</v>
      </c>
      <c r="BW376" s="92">
        <v>0</v>
      </c>
      <c r="BX376" s="92">
        <v>0</v>
      </c>
      <c r="BY376" s="92">
        <v>-176</v>
      </c>
      <c r="BZ376" s="92">
        <v>0</v>
      </c>
      <c r="CA376" s="92">
        <v>42397</v>
      </c>
      <c r="CB376" s="93">
        <v>0</v>
      </c>
      <c r="CC376" s="93">
        <v>0</v>
      </c>
      <c r="CD376" s="93">
        <v>0</v>
      </c>
      <c r="CE376" s="93">
        <v>14881</v>
      </c>
      <c r="CF376" s="93">
        <v>0</v>
      </c>
      <c r="CG376" s="93">
        <v>0</v>
      </c>
      <c r="CH376" s="93">
        <v>0</v>
      </c>
      <c r="CI376" s="93">
        <v>0</v>
      </c>
      <c r="CJ376" s="93">
        <v>0</v>
      </c>
      <c r="CK376" s="92">
        <v>0</v>
      </c>
      <c r="CL376" s="92">
        <v>0</v>
      </c>
      <c r="CM376" s="92">
        <v>0</v>
      </c>
      <c r="CN376" s="92">
        <v>18927</v>
      </c>
      <c r="CO376" s="92">
        <v>0</v>
      </c>
      <c r="CP376" s="92">
        <v>0</v>
      </c>
      <c r="CQ376" s="92">
        <v>0</v>
      </c>
      <c r="CR376" s="92">
        <v>0</v>
      </c>
      <c r="CS376" s="92" t="s">
        <v>1648</v>
      </c>
      <c r="CT376" s="92">
        <v>0</v>
      </c>
      <c r="CU376" s="92" t="s">
        <v>1649</v>
      </c>
      <c r="CV376" s="93">
        <v>2792</v>
      </c>
      <c r="CW376" s="93">
        <v>2844</v>
      </c>
      <c r="CX376" s="93">
        <v>0</v>
      </c>
      <c r="CY376" s="96">
        <v>3559</v>
      </c>
      <c r="CZ376" s="96">
        <v>0</v>
      </c>
      <c r="DA376" s="96">
        <v>320</v>
      </c>
      <c r="DB376" s="96">
        <v>0</v>
      </c>
      <c r="DC376" s="96">
        <v>0</v>
      </c>
      <c r="DD376" s="121">
        <v>3879</v>
      </c>
      <c r="DE376" s="99">
        <v>0</v>
      </c>
      <c r="DF376" s="99">
        <v>0</v>
      </c>
      <c r="DG376" s="120">
        <v>0</v>
      </c>
      <c r="DH376" s="120">
        <v>0</v>
      </c>
      <c r="DI376" s="92">
        <v>0</v>
      </c>
      <c r="DJ376" s="92">
        <v>0</v>
      </c>
      <c r="DK376" s="92">
        <v>1</v>
      </c>
      <c r="DL376" s="108">
        <v>0</v>
      </c>
      <c r="DM376" s="108">
        <v>0</v>
      </c>
      <c r="DN376" s="107">
        <v>0</v>
      </c>
      <c r="DO376" s="106">
        <v>0</v>
      </c>
      <c r="DP376" s="106">
        <v>0</v>
      </c>
      <c r="DQ376" s="274"/>
    </row>
    <row r="377" spans="1:121" x14ac:dyDescent="0.2">
      <c r="A377" s="241" t="s">
        <v>684</v>
      </c>
      <c r="B377" s="241" t="s">
        <v>1298</v>
      </c>
      <c r="C377" s="247" t="s">
        <v>685</v>
      </c>
      <c r="D377" s="248" t="s">
        <v>1626</v>
      </c>
      <c r="E377" s="241"/>
      <c r="F377" s="241" t="s">
        <v>723</v>
      </c>
      <c r="G377" s="92">
        <v>0</v>
      </c>
      <c r="H377" s="92">
        <v>0</v>
      </c>
      <c r="I377" s="92">
        <v>0</v>
      </c>
      <c r="J377" s="92">
        <v>0</v>
      </c>
      <c r="K377" s="92">
        <v>0</v>
      </c>
      <c r="L377" s="92">
        <v>0</v>
      </c>
      <c r="M377" s="92">
        <v>0</v>
      </c>
      <c r="N377" s="92">
        <v>52341</v>
      </c>
      <c r="O377" s="92">
        <v>0</v>
      </c>
      <c r="P377" s="92">
        <v>0</v>
      </c>
      <c r="Q377" s="92">
        <v>0</v>
      </c>
      <c r="R377" s="92">
        <v>0</v>
      </c>
      <c r="S377" s="92">
        <v>0</v>
      </c>
      <c r="T377" s="254">
        <v>52341</v>
      </c>
      <c r="U377" s="256">
        <v>0</v>
      </c>
      <c r="V377" s="92">
        <v>0</v>
      </c>
      <c r="W377" s="92">
        <v>0</v>
      </c>
      <c r="X377" s="92">
        <v>0</v>
      </c>
      <c r="Y377" s="92">
        <v>0</v>
      </c>
      <c r="Z377" s="92">
        <v>0</v>
      </c>
      <c r="AA377" s="93">
        <v>0</v>
      </c>
      <c r="AB377" s="93">
        <v>0</v>
      </c>
      <c r="AC377" s="93">
        <v>-67488</v>
      </c>
      <c r="AD377" s="93">
        <v>0</v>
      </c>
      <c r="AE377" s="93">
        <v>0</v>
      </c>
      <c r="AF377" s="92">
        <v>0</v>
      </c>
      <c r="AG377" s="92">
        <v>0</v>
      </c>
      <c r="AH377" s="92">
        <v>0</v>
      </c>
      <c r="AI377" s="92">
        <v>0</v>
      </c>
      <c r="AJ377" s="92">
        <v>26</v>
      </c>
      <c r="AK377" s="92">
        <v>0</v>
      </c>
      <c r="AL377" s="256">
        <v>-15121</v>
      </c>
      <c r="AM377" s="92">
        <v>0</v>
      </c>
      <c r="AN377" s="92">
        <v>0</v>
      </c>
      <c r="AO377" s="92">
        <v>0</v>
      </c>
      <c r="AP377" s="92">
        <v>0</v>
      </c>
      <c r="AQ377" s="92">
        <v>0</v>
      </c>
      <c r="AR377" s="92">
        <v>0</v>
      </c>
      <c r="AS377" s="92">
        <v>4081</v>
      </c>
      <c r="AT377" s="92">
        <v>5668</v>
      </c>
      <c r="AU377" s="92">
        <v>4352</v>
      </c>
      <c r="AV377" s="92">
        <v>0</v>
      </c>
      <c r="AW377" s="92">
        <v>-1020</v>
      </c>
      <c r="AX377" s="92">
        <v>-141</v>
      </c>
      <c r="AY377" s="92">
        <v>2427</v>
      </c>
      <c r="AZ377" s="92">
        <v>0</v>
      </c>
      <c r="BA377" s="92">
        <v>0</v>
      </c>
      <c r="BB377" s="92">
        <v>0</v>
      </c>
      <c r="BC377" s="92">
        <v>0</v>
      </c>
      <c r="BD377" s="92">
        <v>0</v>
      </c>
      <c r="BE377" s="92">
        <v>0</v>
      </c>
      <c r="BF377" s="92">
        <v>0</v>
      </c>
      <c r="BG377" s="92">
        <v>0</v>
      </c>
      <c r="BH377" s="103">
        <v>1266</v>
      </c>
      <c r="BI377" s="92">
        <v>0</v>
      </c>
      <c r="BJ377" s="92">
        <v>-3991</v>
      </c>
      <c r="BK377" s="92">
        <v>-2725</v>
      </c>
      <c r="BL377" s="92">
        <v>0</v>
      </c>
      <c r="BM377" s="92">
        <v>0</v>
      </c>
      <c r="BN377" s="92">
        <v>0</v>
      </c>
      <c r="BO377" s="92">
        <v>0</v>
      </c>
      <c r="BP377" s="92">
        <v>2725</v>
      </c>
      <c r="BQ377" s="92">
        <v>0</v>
      </c>
      <c r="BR377" s="92">
        <v>0</v>
      </c>
      <c r="BS377" s="92">
        <v>0</v>
      </c>
      <c r="BT377" s="92">
        <v>0</v>
      </c>
      <c r="BU377" s="92">
        <v>0</v>
      </c>
      <c r="BV377" s="92">
        <v>0</v>
      </c>
      <c r="BW377" s="92">
        <v>0</v>
      </c>
      <c r="BX377" s="92">
        <v>0</v>
      </c>
      <c r="BY377" s="92">
        <v>0</v>
      </c>
      <c r="BZ377" s="92">
        <v>0</v>
      </c>
      <c r="CA377" s="92">
        <v>0</v>
      </c>
      <c r="CB377" s="93">
        <v>0</v>
      </c>
      <c r="CC377" s="93">
        <v>0</v>
      </c>
      <c r="CD377" s="93">
        <v>0</v>
      </c>
      <c r="CE377" s="93">
        <v>21365</v>
      </c>
      <c r="CF377" s="93">
        <v>0</v>
      </c>
      <c r="CG377" s="93">
        <v>0</v>
      </c>
      <c r="CH377" s="93">
        <v>0</v>
      </c>
      <c r="CI377" s="93">
        <v>0</v>
      </c>
      <c r="CJ377" s="93">
        <v>0</v>
      </c>
      <c r="CK377" s="92">
        <v>0</v>
      </c>
      <c r="CL377" s="92">
        <v>0</v>
      </c>
      <c r="CM377" s="92">
        <v>0</v>
      </c>
      <c r="CN377" s="92">
        <v>24090</v>
      </c>
      <c r="CO377" s="92">
        <v>0</v>
      </c>
      <c r="CP377" s="92">
        <v>0</v>
      </c>
      <c r="CQ377" s="92">
        <v>0</v>
      </c>
      <c r="CR377" s="92">
        <v>0</v>
      </c>
      <c r="CS377" s="92" t="s">
        <v>1648</v>
      </c>
      <c r="CT377" s="92">
        <v>0</v>
      </c>
      <c r="CU377" s="92" t="s">
        <v>1649</v>
      </c>
      <c r="CV377" s="93">
        <v>3000</v>
      </c>
      <c r="CW377" s="93">
        <v>3000</v>
      </c>
      <c r="CX377" s="93">
        <v>0</v>
      </c>
      <c r="CY377" s="96">
        <v>6127</v>
      </c>
      <c r="CZ377" s="96">
        <v>344</v>
      </c>
      <c r="DA377" s="96">
        <v>0</v>
      </c>
      <c r="DB377" s="96">
        <v>0</v>
      </c>
      <c r="DC377" s="96">
        <v>0</v>
      </c>
      <c r="DD377" s="121">
        <v>6471</v>
      </c>
      <c r="DE377" s="99">
        <v>0</v>
      </c>
      <c r="DF377" s="99">
        <v>0</v>
      </c>
      <c r="DG377" s="120">
        <v>0</v>
      </c>
      <c r="DH377" s="120">
        <v>0</v>
      </c>
      <c r="DI377" s="92">
        <v>0</v>
      </c>
      <c r="DJ377" s="92">
        <v>0</v>
      </c>
      <c r="DK377" s="92">
        <v>1</v>
      </c>
      <c r="DL377" s="108">
        <v>0</v>
      </c>
      <c r="DM377" s="108">
        <v>0</v>
      </c>
      <c r="DN377" s="107">
        <v>0</v>
      </c>
      <c r="DO377" s="106">
        <v>0</v>
      </c>
      <c r="DP377" s="106">
        <v>0</v>
      </c>
      <c r="DQ377" s="274"/>
    </row>
    <row r="378" spans="1:121" x14ac:dyDescent="0.2">
      <c r="A378" s="241" t="s">
        <v>686</v>
      </c>
      <c r="B378" s="241" t="s">
        <v>1299</v>
      </c>
      <c r="C378" s="247" t="s">
        <v>1450</v>
      </c>
      <c r="D378" s="248" t="s">
        <v>1626</v>
      </c>
      <c r="E378" s="241"/>
      <c r="F378" s="241" t="s">
        <v>723</v>
      </c>
      <c r="G378" s="92">
        <v>0</v>
      </c>
      <c r="H378" s="92">
        <v>0</v>
      </c>
      <c r="I378" s="92">
        <v>0</v>
      </c>
      <c r="J378" s="92">
        <v>0</v>
      </c>
      <c r="K378" s="92">
        <v>0</v>
      </c>
      <c r="L378" s="92">
        <v>0</v>
      </c>
      <c r="M378" s="92">
        <v>0</v>
      </c>
      <c r="N378" s="92">
        <v>75485</v>
      </c>
      <c r="O378" s="92">
        <v>0</v>
      </c>
      <c r="P378" s="92">
        <v>0</v>
      </c>
      <c r="Q378" s="92">
        <v>0</v>
      </c>
      <c r="R378" s="92">
        <v>182</v>
      </c>
      <c r="S378" s="92">
        <v>0</v>
      </c>
      <c r="T378" s="254">
        <v>75667</v>
      </c>
      <c r="U378" s="256">
        <v>0</v>
      </c>
      <c r="V378" s="92">
        <v>0</v>
      </c>
      <c r="W378" s="92">
        <v>0</v>
      </c>
      <c r="X378" s="92">
        <v>0</v>
      </c>
      <c r="Y378" s="92">
        <v>0</v>
      </c>
      <c r="Z378" s="92">
        <v>0</v>
      </c>
      <c r="AA378" s="93">
        <v>0</v>
      </c>
      <c r="AB378" s="93">
        <v>0</v>
      </c>
      <c r="AC378" s="93">
        <v>-77547</v>
      </c>
      <c r="AD378" s="93">
        <v>0</v>
      </c>
      <c r="AE378" s="93">
        <v>0</v>
      </c>
      <c r="AF378" s="92">
        <v>0</v>
      </c>
      <c r="AG378" s="92">
        <v>0</v>
      </c>
      <c r="AH378" s="92">
        <v>0</v>
      </c>
      <c r="AI378" s="92">
        <v>0</v>
      </c>
      <c r="AJ378" s="92">
        <v>0</v>
      </c>
      <c r="AK378" s="92">
        <v>0</v>
      </c>
      <c r="AL378" s="256">
        <v>-1880</v>
      </c>
      <c r="AM378" s="92">
        <v>0</v>
      </c>
      <c r="AN378" s="92">
        <v>0</v>
      </c>
      <c r="AO378" s="92">
        <v>0</v>
      </c>
      <c r="AP378" s="92">
        <v>0</v>
      </c>
      <c r="AQ378" s="92">
        <v>0</v>
      </c>
      <c r="AR378" s="92">
        <v>0</v>
      </c>
      <c r="AS378" s="92">
        <v>0</v>
      </c>
      <c r="AT378" s="92">
        <v>0</v>
      </c>
      <c r="AU378" s="92">
        <v>1371</v>
      </c>
      <c r="AV378" s="92">
        <v>0</v>
      </c>
      <c r="AW378" s="92">
        <v>-509</v>
      </c>
      <c r="AX378" s="92">
        <v>0</v>
      </c>
      <c r="AY378" s="92">
        <v>0</v>
      </c>
      <c r="AZ378" s="92">
        <v>0</v>
      </c>
      <c r="BA378" s="92">
        <v>0</v>
      </c>
      <c r="BB378" s="92">
        <v>0</v>
      </c>
      <c r="BC378" s="92">
        <v>0</v>
      </c>
      <c r="BD378" s="92">
        <v>0</v>
      </c>
      <c r="BE378" s="92">
        <v>0</v>
      </c>
      <c r="BF378" s="92">
        <v>0</v>
      </c>
      <c r="BG378" s="92">
        <v>0</v>
      </c>
      <c r="BH378" s="103">
        <v>-509</v>
      </c>
      <c r="BI378" s="92">
        <v>0</v>
      </c>
      <c r="BJ378" s="92">
        <v>0</v>
      </c>
      <c r="BK378" s="92">
        <v>-509</v>
      </c>
      <c r="BL378" s="92">
        <v>0</v>
      </c>
      <c r="BM378" s="92">
        <v>0</v>
      </c>
      <c r="BN378" s="92">
        <v>0</v>
      </c>
      <c r="BO378" s="92">
        <v>0</v>
      </c>
      <c r="BP378" s="92">
        <v>0</v>
      </c>
      <c r="BQ378" s="92">
        <v>509</v>
      </c>
      <c r="BR378" s="92">
        <v>0</v>
      </c>
      <c r="BS378" s="92">
        <v>0</v>
      </c>
      <c r="BT378" s="92">
        <v>0</v>
      </c>
      <c r="BU378" s="92">
        <v>0</v>
      </c>
      <c r="BV378" s="92">
        <v>0</v>
      </c>
      <c r="BW378" s="92">
        <v>0</v>
      </c>
      <c r="BX378" s="92">
        <v>0</v>
      </c>
      <c r="BY378" s="92">
        <v>0</v>
      </c>
      <c r="BZ378" s="92">
        <v>0</v>
      </c>
      <c r="CA378" s="92">
        <v>0</v>
      </c>
      <c r="CB378" s="93">
        <v>0</v>
      </c>
      <c r="CC378" s="93">
        <v>0</v>
      </c>
      <c r="CD378" s="93">
        <v>0</v>
      </c>
      <c r="CE378" s="93">
        <v>0</v>
      </c>
      <c r="CF378" s="93">
        <v>0</v>
      </c>
      <c r="CG378" s="93">
        <v>0</v>
      </c>
      <c r="CH378" s="93">
        <v>0</v>
      </c>
      <c r="CI378" s="93">
        <v>0</v>
      </c>
      <c r="CJ378" s="93">
        <v>0</v>
      </c>
      <c r="CK378" s="92">
        <v>0</v>
      </c>
      <c r="CL378" s="92">
        <v>0</v>
      </c>
      <c r="CM378" s="92">
        <v>0</v>
      </c>
      <c r="CN378" s="92">
        <v>0</v>
      </c>
      <c r="CO378" s="92">
        <v>0</v>
      </c>
      <c r="CP378" s="92">
        <v>0</v>
      </c>
      <c r="CQ378" s="92">
        <v>0</v>
      </c>
      <c r="CR378" s="92">
        <v>0</v>
      </c>
      <c r="CS378" s="92" t="s">
        <v>1648</v>
      </c>
      <c r="CT378" s="92">
        <v>0</v>
      </c>
      <c r="CU378" s="92" t="s">
        <v>1649</v>
      </c>
      <c r="CV378" s="93">
        <v>6080</v>
      </c>
      <c r="CW378" s="93">
        <v>6589</v>
      </c>
      <c r="CX378" s="93">
        <v>0</v>
      </c>
      <c r="CY378" s="96">
        <v>14807</v>
      </c>
      <c r="CZ378" s="96">
        <v>0</v>
      </c>
      <c r="DA378" s="96">
        <v>0</v>
      </c>
      <c r="DB378" s="96">
        <v>0</v>
      </c>
      <c r="DC378" s="96">
        <v>0</v>
      </c>
      <c r="DD378" s="121">
        <v>14807</v>
      </c>
      <c r="DE378" s="99">
        <v>0</v>
      </c>
      <c r="DF378" s="99">
        <v>0</v>
      </c>
      <c r="DG378" s="120">
        <v>0</v>
      </c>
      <c r="DH378" s="120">
        <v>0</v>
      </c>
      <c r="DI378" s="92">
        <v>0</v>
      </c>
      <c r="DJ378" s="92">
        <v>0</v>
      </c>
      <c r="DK378" s="92">
        <v>1</v>
      </c>
      <c r="DL378" s="108">
        <v>0</v>
      </c>
      <c r="DM378" s="108">
        <v>0</v>
      </c>
      <c r="DN378" s="107">
        <v>0</v>
      </c>
      <c r="DO378" s="106">
        <v>0</v>
      </c>
      <c r="DP378" s="106">
        <v>0</v>
      </c>
      <c r="DQ378" s="274"/>
    </row>
    <row r="379" spans="1:121" x14ac:dyDescent="0.2">
      <c r="A379" s="241" t="s">
        <v>687</v>
      </c>
      <c r="B379" s="241" t="s">
        <v>1300</v>
      </c>
      <c r="C379" s="247" t="s">
        <v>688</v>
      </c>
      <c r="D379" s="248" t="s">
        <v>1626</v>
      </c>
      <c r="E379" s="241"/>
      <c r="F379" s="241" t="s">
        <v>723</v>
      </c>
      <c r="G379" s="92">
        <v>0</v>
      </c>
      <c r="H379" s="92">
        <v>0</v>
      </c>
      <c r="I379" s="92">
        <v>0</v>
      </c>
      <c r="J379" s="92">
        <v>0</v>
      </c>
      <c r="K379" s="92">
        <v>0</v>
      </c>
      <c r="L379" s="92">
        <v>0</v>
      </c>
      <c r="M379" s="92">
        <v>0</v>
      </c>
      <c r="N379" s="92">
        <v>49705</v>
      </c>
      <c r="O379" s="92">
        <v>0</v>
      </c>
      <c r="P379" s="92">
        <v>0</v>
      </c>
      <c r="Q379" s="92">
        <v>0</v>
      </c>
      <c r="R379" s="92">
        <v>0</v>
      </c>
      <c r="S379" s="92">
        <v>0</v>
      </c>
      <c r="T379" s="254">
        <v>49705</v>
      </c>
      <c r="U379" s="256">
        <v>0</v>
      </c>
      <c r="V379" s="92">
        <v>0</v>
      </c>
      <c r="W379" s="92">
        <v>0</v>
      </c>
      <c r="X379" s="92">
        <v>0</v>
      </c>
      <c r="Y379" s="92">
        <v>0</v>
      </c>
      <c r="Z379" s="92">
        <v>0</v>
      </c>
      <c r="AA379" s="93">
        <v>0</v>
      </c>
      <c r="AB379" s="93">
        <v>0</v>
      </c>
      <c r="AC379" s="93">
        <v>-55229</v>
      </c>
      <c r="AD379" s="93">
        <v>0</v>
      </c>
      <c r="AE379" s="93">
        <v>0</v>
      </c>
      <c r="AF379" s="92">
        <v>0</v>
      </c>
      <c r="AG379" s="92">
        <v>0</v>
      </c>
      <c r="AH379" s="92">
        <v>0</v>
      </c>
      <c r="AI379" s="92">
        <v>0</v>
      </c>
      <c r="AJ379" s="92">
        <v>0</v>
      </c>
      <c r="AK379" s="92">
        <v>0</v>
      </c>
      <c r="AL379" s="256">
        <v>-5524</v>
      </c>
      <c r="AM379" s="92">
        <v>0</v>
      </c>
      <c r="AN379" s="92">
        <v>0</v>
      </c>
      <c r="AO379" s="92">
        <v>0</v>
      </c>
      <c r="AP379" s="92">
        <v>0</v>
      </c>
      <c r="AQ379" s="92">
        <v>0</v>
      </c>
      <c r="AR379" s="92">
        <v>0</v>
      </c>
      <c r="AS379" s="92">
        <v>4914</v>
      </c>
      <c r="AT379" s="92">
        <v>0</v>
      </c>
      <c r="AU379" s="92">
        <v>1146</v>
      </c>
      <c r="AV379" s="92">
        <v>0</v>
      </c>
      <c r="AW379" s="92">
        <v>536</v>
      </c>
      <c r="AX379" s="92">
        <v>-136</v>
      </c>
      <c r="AY379" s="92">
        <v>0</v>
      </c>
      <c r="AZ379" s="92">
        <v>0</v>
      </c>
      <c r="BA379" s="92">
        <v>0</v>
      </c>
      <c r="BB379" s="92">
        <v>0</v>
      </c>
      <c r="BC379" s="92">
        <v>0</v>
      </c>
      <c r="BD379" s="92">
        <v>0</v>
      </c>
      <c r="BE379" s="92">
        <v>0</v>
      </c>
      <c r="BF379" s="92">
        <v>0</v>
      </c>
      <c r="BG379" s="92">
        <v>0</v>
      </c>
      <c r="BH379" s="103">
        <v>400</v>
      </c>
      <c r="BI379" s="92">
        <v>0</v>
      </c>
      <c r="BJ379" s="92">
        <v>0</v>
      </c>
      <c r="BK379" s="92">
        <v>400</v>
      </c>
      <c r="BL379" s="92">
        <v>0</v>
      </c>
      <c r="BM379" s="92">
        <v>0</v>
      </c>
      <c r="BN379" s="92">
        <v>0</v>
      </c>
      <c r="BO379" s="92">
        <v>0</v>
      </c>
      <c r="BP379" s="92">
        <v>0</v>
      </c>
      <c r="BQ379" s="92">
        <v>-400</v>
      </c>
      <c r="BR379" s="92">
        <v>0</v>
      </c>
      <c r="BS379" s="92">
        <v>0</v>
      </c>
      <c r="BT379" s="92">
        <v>0</v>
      </c>
      <c r="BU379" s="92">
        <v>0</v>
      </c>
      <c r="BV379" s="92">
        <v>0</v>
      </c>
      <c r="BW379" s="92">
        <v>0</v>
      </c>
      <c r="BX379" s="92">
        <v>0</v>
      </c>
      <c r="BY379" s="92">
        <v>0</v>
      </c>
      <c r="BZ379" s="92">
        <v>0</v>
      </c>
      <c r="CA379" s="92">
        <v>0</v>
      </c>
      <c r="CB379" s="93">
        <v>0</v>
      </c>
      <c r="CC379" s="93">
        <v>0</v>
      </c>
      <c r="CD379" s="93">
        <v>0</v>
      </c>
      <c r="CE379" s="93">
        <v>0</v>
      </c>
      <c r="CF379" s="93">
        <v>0</v>
      </c>
      <c r="CG379" s="93">
        <v>0</v>
      </c>
      <c r="CH379" s="93">
        <v>0</v>
      </c>
      <c r="CI379" s="93">
        <v>0</v>
      </c>
      <c r="CJ379" s="93">
        <v>0</v>
      </c>
      <c r="CK379" s="92">
        <v>0</v>
      </c>
      <c r="CL379" s="92">
        <v>0</v>
      </c>
      <c r="CM379" s="92">
        <v>0</v>
      </c>
      <c r="CN379" s="92">
        <v>0</v>
      </c>
      <c r="CO379" s="92">
        <v>0</v>
      </c>
      <c r="CP379" s="92">
        <v>0</v>
      </c>
      <c r="CQ379" s="92">
        <v>0</v>
      </c>
      <c r="CR379" s="92">
        <v>0</v>
      </c>
      <c r="CS379" s="92" t="s">
        <v>1648</v>
      </c>
      <c r="CT379" s="92">
        <v>0</v>
      </c>
      <c r="CU379" s="92" t="s">
        <v>1649</v>
      </c>
      <c r="CV379" s="93">
        <v>8443</v>
      </c>
      <c r="CW379" s="93">
        <v>8043</v>
      </c>
      <c r="CX379" s="93">
        <v>0</v>
      </c>
      <c r="CY379" s="96">
        <v>0</v>
      </c>
      <c r="CZ379" s="96">
        <v>0</v>
      </c>
      <c r="DA379" s="96">
        <v>0</v>
      </c>
      <c r="DB379" s="96">
        <v>0</v>
      </c>
      <c r="DC379" s="96">
        <v>0</v>
      </c>
      <c r="DD379" s="121">
        <v>0</v>
      </c>
      <c r="DE379" s="99">
        <v>0</v>
      </c>
      <c r="DF379" s="99">
        <v>0</v>
      </c>
      <c r="DG379" s="120">
        <v>0</v>
      </c>
      <c r="DH379" s="120">
        <v>0</v>
      </c>
      <c r="DI379" s="92">
        <v>0</v>
      </c>
      <c r="DJ379" s="92">
        <v>0</v>
      </c>
      <c r="DK379" s="92">
        <v>1</v>
      </c>
      <c r="DL379" s="108">
        <v>0</v>
      </c>
      <c r="DM379" s="108">
        <v>0</v>
      </c>
      <c r="DN379" s="107">
        <v>0</v>
      </c>
      <c r="DO379" s="106">
        <v>0</v>
      </c>
      <c r="DP379" s="106">
        <v>0</v>
      </c>
      <c r="DQ379" s="274"/>
    </row>
    <row r="380" spans="1:121" x14ac:dyDescent="0.2">
      <c r="A380" s="241" t="s">
        <v>689</v>
      </c>
      <c r="B380" s="241" t="s">
        <v>1301</v>
      </c>
      <c r="C380" s="247" t="s">
        <v>690</v>
      </c>
      <c r="D380" s="248" t="s">
        <v>1626</v>
      </c>
      <c r="E380" s="241"/>
      <c r="F380" s="241" t="s">
        <v>723</v>
      </c>
      <c r="G380" s="92">
        <v>0</v>
      </c>
      <c r="H380" s="92">
        <v>0</v>
      </c>
      <c r="I380" s="92">
        <v>0</v>
      </c>
      <c r="J380" s="92">
        <v>0</v>
      </c>
      <c r="K380" s="92">
        <v>0</v>
      </c>
      <c r="L380" s="92">
        <v>0</v>
      </c>
      <c r="M380" s="92">
        <v>0</v>
      </c>
      <c r="N380" s="92">
        <v>47589</v>
      </c>
      <c r="O380" s="92">
        <v>0</v>
      </c>
      <c r="P380" s="92">
        <v>0</v>
      </c>
      <c r="Q380" s="92">
        <v>0</v>
      </c>
      <c r="R380" s="92">
        <v>0</v>
      </c>
      <c r="S380" s="92">
        <v>0</v>
      </c>
      <c r="T380" s="254">
        <v>47589</v>
      </c>
      <c r="U380" s="256">
        <v>0</v>
      </c>
      <c r="V380" s="92">
        <v>0</v>
      </c>
      <c r="W380" s="92">
        <v>0</v>
      </c>
      <c r="X380" s="92">
        <v>0</v>
      </c>
      <c r="Y380" s="92">
        <v>0</v>
      </c>
      <c r="Z380" s="92">
        <v>0</v>
      </c>
      <c r="AA380" s="93">
        <v>0</v>
      </c>
      <c r="AB380" s="93">
        <v>0</v>
      </c>
      <c r="AC380" s="93">
        <v>-50098</v>
      </c>
      <c r="AD380" s="93">
        <v>4</v>
      </c>
      <c r="AE380" s="93">
        <v>0</v>
      </c>
      <c r="AF380" s="92">
        <v>0</v>
      </c>
      <c r="AG380" s="92">
        <v>0</v>
      </c>
      <c r="AH380" s="92">
        <v>0</v>
      </c>
      <c r="AI380" s="92">
        <v>0</v>
      </c>
      <c r="AJ380" s="92">
        <v>0</v>
      </c>
      <c r="AK380" s="92">
        <v>0</v>
      </c>
      <c r="AL380" s="256">
        <v>-2505</v>
      </c>
      <c r="AM380" s="92">
        <v>0</v>
      </c>
      <c r="AN380" s="92">
        <v>0</v>
      </c>
      <c r="AO380" s="92">
        <v>0</v>
      </c>
      <c r="AP380" s="92">
        <v>0</v>
      </c>
      <c r="AQ380" s="92">
        <v>0</v>
      </c>
      <c r="AR380" s="92">
        <v>0</v>
      </c>
      <c r="AS380" s="92">
        <v>0</v>
      </c>
      <c r="AT380" s="92">
        <v>0</v>
      </c>
      <c r="AU380" s="92">
        <v>128</v>
      </c>
      <c r="AV380" s="92">
        <v>0</v>
      </c>
      <c r="AW380" s="92">
        <v>-2377</v>
      </c>
      <c r="AX380" s="92">
        <v>-11</v>
      </c>
      <c r="AY380" s="92">
        <v>0</v>
      </c>
      <c r="AZ380" s="92">
        <v>0</v>
      </c>
      <c r="BA380" s="92">
        <v>0</v>
      </c>
      <c r="BB380" s="92">
        <v>0</v>
      </c>
      <c r="BC380" s="92">
        <v>0</v>
      </c>
      <c r="BD380" s="92">
        <v>0</v>
      </c>
      <c r="BE380" s="92">
        <v>0</v>
      </c>
      <c r="BF380" s="92">
        <v>0</v>
      </c>
      <c r="BG380" s="92">
        <v>0</v>
      </c>
      <c r="BH380" s="103">
        <v>-2388</v>
      </c>
      <c r="BI380" s="92">
        <v>0</v>
      </c>
      <c r="BJ380" s="92">
        <v>0</v>
      </c>
      <c r="BK380" s="92">
        <v>-2388</v>
      </c>
      <c r="BL380" s="92">
        <v>0</v>
      </c>
      <c r="BM380" s="92">
        <v>0</v>
      </c>
      <c r="BN380" s="92">
        <v>0</v>
      </c>
      <c r="BO380" s="92">
        <v>0</v>
      </c>
      <c r="BP380" s="92">
        <v>2388</v>
      </c>
      <c r="BQ380" s="92">
        <v>0</v>
      </c>
      <c r="BR380" s="92">
        <v>0</v>
      </c>
      <c r="BS380" s="92">
        <v>0</v>
      </c>
      <c r="BT380" s="92">
        <v>0</v>
      </c>
      <c r="BU380" s="92">
        <v>0</v>
      </c>
      <c r="BV380" s="92">
        <v>0</v>
      </c>
      <c r="BW380" s="92">
        <v>0</v>
      </c>
      <c r="BX380" s="92">
        <v>0</v>
      </c>
      <c r="BY380" s="92">
        <v>0</v>
      </c>
      <c r="BZ380" s="92">
        <v>0</v>
      </c>
      <c r="CA380" s="92">
        <v>0</v>
      </c>
      <c r="CB380" s="93">
        <v>0</v>
      </c>
      <c r="CC380" s="93">
        <v>0</v>
      </c>
      <c r="CD380" s="93">
        <v>0</v>
      </c>
      <c r="CE380" s="93">
        <v>12236</v>
      </c>
      <c r="CF380" s="93">
        <v>0</v>
      </c>
      <c r="CG380" s="93">
        <v>0</v>
      </c>
      <c r="CH380" s="93">
        <v>0</v>
      </c>
      <c r="CI380" s="93">
        <v>0</v>
      </c>
      <c r="CJ380" s="93">
        <v>0</v>
      </c>
      <c r="CK380" s="92">
        <v>0</v>
      </c>
      <c r="CL380" s="92">
        <v>0</v>
      </c>
      <c r="CM380" s="92">
        <v>0</v>
      </c>
      <c r="CN380" s="92">
        <v>14624</v>
      </c>
      <c r="CO380" s="92">
        <v>0</v>
      </c>
      <c r="CP380" s="92">
        <v>0</v>
      </c>
      <c r="CQ380" s="92">
        <v>0</v>
      </c>
      <c r="CR380" s="92">
        <v>0</v>
      </c>
      <c r="CS380" s="92" t="s">
        <v>1648</v>
      </c>
      <c r="CT380" s="92">
        <v>0</v>
      </c>
      <c r="CU380" s="92" t="s">
        <v>1649</v>
      </c>
      <c r="CV380" s="93">
        <v>3312</v>
      </c>
      <c r="CW380" s="93">
        <v>3312</v>
      </c>
      <c r="CX380" s="93">
        <v>0</v>
      </c>
      <c r="CY380" s="96">
        <v>941</v>
      </c>
      <c r="CZ380" s="96">
        <v>0</v>
      </c>
      <c r="DA380" s="96">
        <v>-482</v>
      </c>
      <c r="DB380" s="96">
        <v>0</v>
      </c>
      <c r="DC380" s="96">
        <v>0</v>
      </c>
      <c r="DD380" s="121">
        <v>459</v>
      </c>
      <c r="DE380" s="99">
        <v>0</v>
      </c>
      <c r="DF380" s="99">
        <v>0</v>
      </c>
      <c r="DG380" s="120">
        <v>0</v>
      </c>
      <c r="DH380" s="120">
        <v>0</v>
      </c>
      <c r="DI380" s="92">
        <v>0</v>
      </c>
      <c r="DJ380" s="92">
        <v>0</v>
      </c>
      <c r="DK380" s="92">
        <v>1</v>
      </c>
      <c r="DL380" s="108">
        <v>0</v>
      </c>
      <c r="DM380" s="108">
        <v>0</v>
      </c>
      <c r="DN380" s="107">
        <v>0</v>
      </c>
      <c r="DO380" s="106">
        <v>0</v>
      </c>
      <c r="DP380" s="106">
        <v>0</v>
      </c>
      <c r="DQ380" s="274"/>
    </row>
    <row r="381" spans="1:121" x14ac:dyDescent="0.2">
      <c r="A381" s="241" t="s">
        <v>691</v>
      </c>
      <c r="B381" s="241" t="s">
        <v>1302</v>
      </c>
      <c r="C381" s="247" t="s">
        <v>692</v>
      </c>
      <c r="D381" s="248" t="s">
        <v>1626</v>
      </c>
      <c r="E381" s="241"/>
      <c r="F381" s="241" t="s">
        <v>723</v>
      </c>
      <c r="G381" s="92">
        <v>0</v>
      </c>
      <c r="H381" s="92">
        <v>0</v>
      </c>
      <c r="I381" s="92">
        <v>0</v>
      </c>
      <c r="J381" s="92">
        <v>0</v>
      </c>
      <c r="K381" s="92">
        <v>0</v>
      </c>
      <c r="L381" s="92">
        <v>0</v>
      </c>
      <c r="M381" s="92">
        <v>0</v>
      </c>
      <c r="N381" s="92">
        <v>54550</v>
      </c>
      <c r="O381" s="92">
        <v>0</v>
      </c>
      <c r="P381" s="92">
        <v>0</v>
      </c>
      <c r="Q381" s="92">
        <v>0</v>
      </c>
      <c r="R381" s="92">
        <v>0</v>
      </c>
      <c r="S381" s="92">
        <v>0</v>
      </c>
      <c r="T381" s="254">
        <v>54550</v>
      </c>
      <c r="U381" s="256">
        <v>0</v>
      </c>
      <c r="V381" s="92">
        <v>0</v>
      </c>
      <c r="W381" s="92">
        <v>0</v>
      </c>
      <c r="X381" s="92">
        <v>0</v>
      </c>
      <c r="Y381" s="92">
        <v>0</v>
      </c>
      <c r="Z381" s="92">
        <v>0</v>
      </c>
      <c r="AA381" s="93">
        <v>0</v>
      </c>
      <c r="AB381" s="93">
        <v>0</v>
      </c>
      <c r="AC381" s="93">
        <v>-63391</v>
      </c>
      <c r="AD381" s="93">
        <v>0</v>
      </c>
      <c r="AE381" s="93">
        <v>0</v>
      </c>
      <c r="AF381" s="92">
        <v>0</v>
      </c>
      <c r="AG381" s="92">
        <v>0</v>
      </c>
      <c r="AH381" s="92">
        <v>0</v>
      </c>
      <c r="AI381" s="92">
        <v>0</v>
      </c>
      <c r="AJ381" s="92">
        <v>-11</v>
      </c>
      <c r="AK381" s="92">
        <v>0</v>
      </c>
      <c r="AL381" s="256">
        <v>-8853</v>
      </c>
      <c r="AM381" s="92">
        <v>0</v>
      </c>
      <c r="AN381" s="92">
        <v>515</v>
      </c>
      <c r="AO381" s="92">
        <v>0</v>
      </c>
      <c r="AP381" s="92">
        <v>0</v>
      </c>
      <c r="AQ381" s="92">
        <v>0</v>
      </c>
      <c r="AR381" s="92">
        <v>0</v>
      </c>
      <c r="AS381" s="92">
        <v>7932</v>
      </c>
      <c r="AT381" s="92">
        <v>0</v>
      </c>
      <c r="AU381" s="92">
        <v>9400</v>
      </c>
      <c r="AV381" s="92">
        <v>0</v>
      </c>
      <c r="AW381" s="92">
        <v>8995</v>
      </c>
      <c r="AX381" s="92">
        <v>0</v>
      </c>
      <c r="AY381" s="92">
        <v>-9423</v>
      </c>
      <c r="AZ381" s="92">
        <v>-69</v>
      </c>
      <c r="BA381" s="92">
        <v>0</v>
      </c>
      <c r="BB381" s="92">
        <v>0</v>
      </c>
      <c r="BC381" s="92">
        <v>0</v>
      </c>
      <c r="BD381" s="92">
        <v>0</v>
      </c>
      <c r="BE381" s="92">
        <v>0</v>
      </c>
      <c r="BF381" s="92">
        <v>0</v>
      </c>
      <c r="BG381" s="92">
        <v>0</v>
      </c>
      <c r="BH381" s="103">
        <v>-497</v>
      </c>
      <c r="BI381" s="92">
        <v>0</v>
      </c>
      <c r="BJ381" s="92">
        <v>0</v>
      </c>
      <c r="BK381" s="92">
        <v>-497</v>
      </c>
      <c r="BL381" s="92">
        <v>0</v>
      </c>
      <c r="BM381" s="92">
        <v>0</v>
      </c>
      <c r="BN381" s="92">
        <v>0</v>
      </c>
      <c r="BO381" s="92">
        <v>0</v>
      </c>
      <c r="BP381" s="92">
        <v>0</v>
      </c>
      <c r="BQ381" s="92">
        <v>497</v>
      </c>
      <c r="BR381" s="92">
        <v>0</v>
      </c>
      <c r="BS381" s="92">
        <v>0</v>
      </c>
      <c r="BT381" s="92">
        <v>0</v>
      </c>
      <c r="BU381" s="92">
        <v>0</v>
      </c>
      <c r="BV381" s="92">
        <v>0</v>
      </c>
      <c r="BW381" s="92">
        <v>0</v>
      </c>
      <c r="BX381" s="92">
        <v>0</v>
      </c>
      <c r="BY381" s="92">
        <v>0</v>
      </c>
      <c r="BZ381" s="92">
        <v>0</v>
      </c>
      <c r="CA381" s="92">
        <v>0</v>
      </c>
      <c r="CB381" s="93">
        <v>0</v>
      </c>
      <c r="CC381" s="93">
        <v>0</v>
      </c>
      <c r="CD381" s="93">
        <v>0</v>
      </c>
      <c r="CE381" s="93">
        <v>0</v>
      </c>
      <c r="CF381" s="93">
        <v>0</v>
      </c>
      <c r="CG381" s="93">
        <v>0</v>
      </c>
      <c r="CH381" s="93">
        <v>0</v>
      </c>
      <c r="CI381" s="93">
        <v>0</v>
      </c>
      <c r="CJ381" s="93">
        <v>0</v>
      </c>
      <c r="CK381" s="92">
        <v>0</v>
      </c>
      <c r="CL381" s="92">
        <v>0</v>
      </c>
      <c r="CM381" s="92">
        <v>0</v>
      </c>
      <c r="CN381" s="92">
        <v>0</v>
      </c>
      <c r="CO381" s="92">
        <v>0</v>
      </c>
      <c r="CP381" s="92">
        <v>0</v>
      </c>
      <c r="CQ381" s="92">
        <v>0</v>
      </c>
      <c r="CR381" s="92">
        <v>0</v>
      </c>
      <c r="CS381" s="92" t="s">
        <v>1648</v>
      </c>
      <c r="CT381" s="92">
        <v>0</v>
      </c>
      <c r="CU381" s="92" t="s">
        <v>1649</v>
      </c>
      <c r="CV381" s="93">
        <v>12730</v>
      </c>
      <c r="CW381" s="93">
        <v>13227</v>
      </c>
      <c r="CX381" s="93">
        <v>0</v>
      </c>
      <c r="CY381" s="96">
        <v>0</v>
      </c>
      <c r="CZ381" s="96">
        <v>0</v>
      </c>
      <c r="DA381" s="96">
        <v>0</v>
      </c>
      <c r="DB381" s="96">
        <v>0</v>
      </c>
      <c r="DC381" s="96">
        <v>0</v>
      </c>
      <c r="DD381" s="121">
        <v>0</v>
      </c>
      <c r="DE381" s="99">
        <v>0</v>
      </c>
      <c r="DF381" s="99">
        <v>0</v>
      </c>
      <c r="DG381" s="120">
        <v>0</v>
      </c>
      <c r="DH381" s="120">
        <v>0</v>
      </c>
      <c r="DI381" s="92">
        <v>0</v>
      </c>
      <c r="DJ381" s="92">
        <v>0</v>
      </c>
      <c r="DK381" s="92">
        <v>1</v>
      </c>
      <c r="DL381" s="108">
        <v>0</v>
      </c>
      <c r="DM381" s="108">
        <v>0</v>
      </c>
      <c r="DN381" s="107">
        <v>0</v>
      </c>
      <c r="DO381" s="106">
        <v>0</v>
      </c>
      <c r="DP381" s="106">
        <v>0</v>
      </c>
      <c r="DQ381" s="274"/>
    </row>
    <row r="382" spans="1:121" x14ac:dyDescent="0.2">
      <c r="A382" s="241" t="s">
        <v>693</v>
      </c>
      <c r="B382" s="241" t="s">
        <v>1303</v>
      </c>
      <c r="C382" s="247" t="s">
        <v>896</v>
      </c>
      <c r="D382" s="248" t="s">
        <v>1626</v>
      </c>
      <c r="E382" s="241"/>
      <c r="F382" s="241" t="s">
        <v>723</v>
      </c>
      <c r="G382" s="92">
        <v>127559</v>
      </c>
      <c r="H382" s="92">
        <v>113443</v>
      </c>
      <c r="I382" s="92">
        <v>0</v>
      </c>
      <c r="J382" s="92">
        <v>0</v>
      </c>
      <c r="K382" s="92">
        <v>0</v>
      </c>
      <c r="L382" s="92">
        <v>1385</v>
      </c>
      <c r="M382" s="92">
        <v>1634</v>
      </c>
      <c r="N382" s="92">
        <v>0</v>
      </c>
      <c r="O382" s="92">
        <v>12417</v>
      </c>
      <c r="P382" s="92">
        <v>0</v>
      </c>
      <c r="Q382" s="92">
        <v>0</v>
      </c>
      <c r="R382" s="92">
        <v>2455</v>
      </c>
      <c r="S382" s="92">
        <v>0</v>
      </c>
      <c r="T382" s="254">
        <v>258893</v>
      </c>
      <c r="U382" s="256">
        <v>0</v>
      </c>
      <c r="V382" s="92">
        <v>0</v>
      </c>
      <c r="W382" s="92">
        <v>0</v>
      </c>
      <c r="X382" s="92">
        <v>0</v>
      </c>
      <c r="Y382" s="92">
        <v>0</v>
      </c>
      <c r="Z382" s="92">
        <v>0</v>
      </c>
      <c r="AA382" s="93">
        <v>0</v>
      </c>
      <c r="AB382" s="93">
        <v>-114720</v>
      </c>
      <c r="AC382" s="93">
        <v>0</v>
      </c>
      <c r="AD382" s="93">
        <v>0</v>
      </c>
      <c r="AE382" s="93">
        <v>-12569</v>
      </c>
      <c r="AF382" s="92">
        <v>0</v>
      </c>
      <c r="AG382" s="92">
        <v>0</v>
      </c>
      <c r="AH382" s="92">
        <v>0</v>
      </c>
      <c r="AI382" s="92">
        <v>0</v>
      </c>
      <c r="AJ382" s="92">
        <v>0</v>
      </c>
      <c r="AK382" s="92">
        <v>0</v>
      </c>
      <c r="AL382" s="256">
        <v>131604</v>
      </c>
      <c r="AM382" s="92">
        <v>0</v>
      </c>
      <c r="AN382" s="92">
        <v>17341</v>
      </c>
      <c r="AO382" s="92">
        <v>0</v>
      </c>
      <c r="AP382" s="92">
        <v>0</v>
      </c>
      <c r="AQ382" s="92">
        <v>0</v>
      </c>
      <c r="AR382" s="92">
        <v>0</v>
      </c>
      <c r="AS382" s="92">
        <v>1432</v>
      </c>
      <c r="AT382" s="92">
        <v>0</v>
      </c>
      <c r="AU382" s="92">
        <v>7505</v>
      </c>
      <c r="AV382" s="92">
        <v>0</v>
      </c>
      <c r="AW382" s="92">
        <v>157882</v>
      </c>
      <c r="AX382" s="92">
        <v>-2589</v>
      </c>
      <c r="AY382" s="92">
        <v>0</v>
      </c>
      <c r="AZ382" s="92">
        <v>0</v>
      </c>
      <c r="BA382" s="92">
        <v>0</v>
      </c>
      <c r="BB382" s="92">
        <v>0</v>
      </c>
      <c r="BC382" s="92">
        <v>0</v>
      </c>
      <c r="BD382" s="92">
        <v>0</v>
      </c>
      <c r="BE382" s="92">
        <v>0</v>
      </c>
      <c r="BF382" s="92">
        <v>0</v>
      </c>
      <c r="BG382" s="92">
        <v>0</v>
      </c>
      <c r="BH382" s="103">
        <v>155293</v>
      </c>
      <c r="BI382" s="92">
        <v>0</v>
      </c>
      <c r="BJ382" s="92">
        <v>-178730</v>
      </c>
      <c r="BK382" s="92">
        <v>-23437</v>
      </c>
      <c r="BL382" s="92">
        <v>0</v>
      </c>
      <c r="BM382" s="92">
        <v>0</v>
      </c>
      <c r="BN382" s="92">
        <v>0</v>
      </c>
      <c r="BO382" s="92">
        <v>0</v>
      </c>
      <c r="BP382" s="92">
        <v>24577</v>
      </c>
      <c r="BQ382" s="92">
        <v>46</v>
      </c>
      <c r="BR382" s="92">
        <v>0</v>
      </c>
      <c r="BS382" s="92">
        <v>0</v>
      </c>
      <c r="BT382" s="92">
        <v>-1186</v>
      </c>
      <c r="BU382" s="92">
        <v>0</v>
      </c>
      <c r="BV382" s="92">
        <v>0</v>
      </c>
      <c r="BW382" s="92">
        <v>0</v>
      </c>
      <c r="BX382" s="92">
        <v>0</v>
      </c>
      <c r="BY382" s="92">
        <v>0</v>
      </c>
      <c r="BZ382" s="92">
        <v>0</v>
      </c>
      <c r="CA382" s="92">
        <v>0</v>
      </c>
      <c r="CB382" s="93">
        <v>0</v>
      </c>
      <c r="CC382" s="93">
        <v>0</v>
      </c>
      <c r="CD382" s="93">
        <v>0</v>
      </c>
      <c r="CE382" s="93">
        <v>139832</v>
      </c>
      <c r="CF382" s="93">
        <v>0</v>
      </c>
      <c r="CG382" s="93">
        <v>0</v>
      </c>
      <c r="CH382" s="93">
        <v>0</v>
      </c>
      <c r="CI382" s="93">
        <v>0</v>
      </c>
      <c r="CJ382" s="93">
        <v>0</v>
      </c>
      <c r="CK382" s="92">
        <v>0</v>
      </c>
      <c r="CL382" s="92">
        <v>0</v>
      </c>
      <c r="CM382" s="92">
        <v>0</v>
      </c>
      <c r="CN382" s="92">
        <v>164409</v>
      </c>
      <c r="CO382" s="92">
        <v>0</v>
      </c>
      <c r="CP382" s="92">
        <v>0</v>
      </c>
      <c r="CQ382" s="92">
        <v>0</v>
      </c>
      <c r="CR382" s="92">
        <v>0</v>
      </c>
      <c r="CS382" s="92" t="s">
        <v>1648</v>
      </c>
      <c r="CT382" s="92">
        <v>0</v>
      </c>
      <c r="CU382" s="92" t="s">
        <v>1649</v>
      </c>
      <c r="CV382" s="93">
        <v>2302</v>
      </c>
      <c r="CW382" s="93">
        <v>2348</v>
      </c>
      <c r="CX382" s="93">
        <v>0</v>
      </c>
      <c r="CY382" s="96">
        <v>0</v>
      </c>
      <c r="CZ382" s="96">
        <v>0</v>
      </c>
      <c r="DA382" s="96">
        <v>0</v>
      </c>
      <c r="DB382" s="96">
        <v>0</v>
      </c>
      <c r="DC382" s="96">
        <v>0</v>
      </c>
      <c r="DD382" s="121">
        <v>0</v>
      </c>
      <c r="DE382" s="99">
        <v>0</v>
      </c>
      <c r="DF382" s="99">
        <v>0</v>
      </c>
      <c r="DG382" s="120">
        <v>0</v>
      </c>
      <c r="DH382" s="120">
        <v>0</v>
      </c>
      <c r="DI382" s="92">
        <v>0</v>
      </c>
      <c r="DJ382" s="92">
        <v>0</v>
      </c>
      <c r="DK382" s="92">
        <v>1</v>
      </c>
      <c r="DL382" s="108">
        <v>0</v>
      </c>
      <c r="DM382" s="108">
        <v>0</v>
      </c>
      <c r="DN382" s="107">
        <v>0</v>
      </c>
      <c r="DO382" s="106">
        <v>0</v>
      </c>
      <c r="DP382" s="106">
        <v>0</v>
      </c>
      <c r="DQ382" s="274"/>
    </row>
    <row r="383" spans="1:121" x14ac:dyDescent="0.2">
      <c r="A383" s="241" t="s">
        <v>11</v>
      </c>
      <c r="B383" s="241" t="s">
        <v>1304</v>
      </c>
      <c r="C383" s="247" t="s">
        <v>12</v>
      </c>
      <c r="D383" s="248" t="s">
        <v>1633</v>
      </c>
      <c r="E383" s="241"/>
      <c r="F383" s="241" t="s">
        <v>723</v>
      </c>
      <c r="G383" s="92">
        <v>0</v>
      </c>
      <c r="H383" s="92">
        <v>184364</v>
      </c>
      <c r="I383" s="92">
        <v>0</v>
      </c>
      <c r="J383" s="92">
        <v>0</v>
      </c>
      <c r="K383" s="92">
        <v>0</v>
      </c>
      <c r="L383" s="92">
        <v>6703</v>
      </c>
      <c r="M383" s="92">
        <v>0</v>
      </c>
      <c r="N383" s="92">
        <v>106985</v>
      </c>
      <c r="O383" s="92">
        <v>288174</v>
      </c>
      <c r="P383" s="92">
        <v>0</v>
      </c>
      <c r="Q383" s="92">
        <v>104655</v>
      </c>
      <c r="R383" s="92">
        <v>746</v>
      </c>
      <c r="S383" s="92">
        <v>0</v>
      </c>
      <c r="T383" s="254">
        <v>691627</v>
      </c>
      <c r="U383" s="256">
        <v>0</v>
      </c>
      <c r="V383" s="92">
        <v>0</v>
      </c>
      <c r="W383" s="92">
        <v>0</v>
      </c>
      <c r="X383" s="92">
        <v>0</v>
      </c>
      <c r="Y383" s="92">
        <v>0</v>
      </c>
      <c r="Z383" s="92">
        <v>0</v>
      </c>
      <c r="AA383" s="93">
        <v>0</v>
      </c>
      <c r="AB383" s="93">
        <v>-105773</v>
      </c>
      <c r="AC383" s="93">
        <v>-145528</v>
      </c>
      <c r="AD383" s="93">
        <v>0</v>
      </c>
      <c r="AE383" s="93">
        <v>-95873</v>
      </c>
      <c r="AF383" s="92">
        <v>0</v>
      </c>
      <c r="AG383" s="92">
        <v>0</v>
      </c>
      <c r="AH383" s="92">
        <v>0</v>
      </c>
      <c r="AI383" s="92">
        <v>0</v>
      </c>
      <c r="AJ383" s="92">
        <v>0</v>
      </c>
      <c r="AK383" s="92">
        <v>0</v>
      </c>
      <c r="AL383" s="256">
        <v>344453</v>
      </c>
      <c r="AM383" s="92">
        <v>0</v>
      </c>
      <c r="AN383" s="92">
        <v>42495</v>
      </c>
      <c r="AO383" s="92">
        <v>0</v>
      </c>
      <c r="AP383" s="92">
        <v>0</v>
      </c>
      <c r="AQ383" s="92">
        <v>0</v>
      </c>
      <c r="AR383" s="92">
        <v>-2368</v>
      </c>
      <c r="AS383" s="92">
        <v>75453</v>
      </c>
      <c r="AT383" s="92">
        <v>97</v>
      </c>
      <c r="AU383" s="92">
        <v>53300</v>
      </c>
      <c r="AV383" s="92">
        <v>0</v>
      </c>
      <c r="AW383" s="92">
        <v>513430</v>
      </c>
      <c r="AX383" s="92">
        <v>-16777</v>
      </c>
      <c r="AY383" s="92">
        <v>0</v>
      </c>
      <c r="AZ383" s="92">
        <v>678</v>
      </c>
      <c r="BA383" s="92">
        <v>0</v>
      </c>
      <c r="BB383" s="92">
        <v>-133754</v>
      </c>
      <c r="BC383" s="92">
        <v>0</v>
      </c>
      <c r="BD383" s="92">
        <v>0</v>
      </c>
      <c r="BE383" s="92">
        <v>0</v>
      </c>
      <c r="BF383" s="92">
        <v>0</v>
      </c>
      <c r="BG383" s="92">
        <v>0</v>
      </c>
      <c r="BH383" s="103">
        <v>363577</v>
      </c>
      <c r="BI383" s="92">
        <v>0</v>
      </c>
      <c r="BJ383" s="92">
        <v>-196859</v>
      </c>
      <c r="BK383" s="92">
        <v>166718</v>
      </c>
      <c r="BL383" s="92">
        <v>0</v>
      </c>
      <c r="BM383" s="92">
        <v>0</v>
      </c>
      <c r="BN383" s="92">
        <v>0</v>
      </c>
      <c r="BO383" s="92">
        <v>0</v>
      </c>
      <c r="BP383" s="92">
        <v>-41867</v>
      </c>
      <c r="BQ383" s="92">
        <v>477</v>
      </c>
      <c r="BR383" s="92">
        <v>0</v>
      </c>
      <c r="BS383" s="92">
        <v>-2672</v>
      </c>
      <c r="BT383" s="92">
        <v>-1171</v>
      </c>
      <c r="BU383" s="92">
        <v>0</v>
      </c>
      <c r="BV383" s="92">
        <v>-45280</v>
      </c>
      <c r="BW383" s="92">
        <v>0</v>
      </c>
      <c r="BX383" s="92">
        <v>0</v>
      </c>
      <c r="BY383" s="92">
        <v>-5788</v>
      </c>
      <c r="BZ383" s="92">
        <v>0</v>
      </c>
      <c r="CA383" s="92">
        <v>70417</v>
      </c>
      <c r="CB383" s="93">
        <v>0</v>
      </c>
      <c r="CC383" s="93">
        <v>0</v>
      </c>
      <c r="CD383" s="93">
        <v>0</v>
      </c>
      <c r="CE383" s="93">
        <v>484783</v>
      </c>
      <c r="CF383" s="93">
        <v>0</v>
      </c>
      <c r="CG383" s="93">
        <v>0</v>
      </c>
      <c r="CH383" s="93">
        <v>0</v>
      </c>
      <c r="CI383" s="93">
        <v>0</v>
      </c>
      <c r="CJ383" s="93">
        <v>0</v>
      </c>
      <c r="CK383" s="92">
        <v>0</v>
      </c>
      <c r="CL383" s="92">
        <v>0</v>
      </c>
      <c r="CM383" s="92">
        <v>0</v>
      </c>
      <c r="CN383" s="92">
        <v>442916</v>
      </c>
      <c r="CO383" s="92">
        <v>0</v>
      </c>
      <c r="CP383" s="92">
        <v>0</v>
      </c>
      <c r="CQ383" s="92">
        <v>0</v>
      </c>
      <c r="CR383" s="92">
        <v>0</v>
      </c>
      <c r="CS383" s="92" t="s">
        <v>1648</v>
      </c>
      <c r="CT383" s="92">
        <v>0</v>
      </c>
      <c r="CU383" s="92" t="s">
        <v>1649</v>
      </c>
      <c r="CV383" s="93">
        <v>11615</v>
      </c>
      <c r="CW383" s="93">
        <v>12092</v>
      </c>
      <c r="CX383" s="93">
        <v>0</v>
      </c>
      <c r="CY383" s="96">
        <v>27877</v>
      </c>
      <c r="CZ383" s="96">
        <v>-592</v>
      </c>
      <c r="DA383" s="96">
        <v>-1446</v>
      </c>
      <c r="DB383" s="96">
        <v>3475</v>
      </c>
      <c r="DC383" s="96">
        <v>285483</v>
      </c>
      <c r="DD383" s="121">
        <v>314797</v>
      </c>
      <c r="DE383" s="99">
        <v>0</v>
      </c>
      <c r="DF383" s="99">
        <v>0</v>
      </c>
      <c r="DG383" s="120">
        <v>0</v>
      </c>
      <c r="DH383" s="120">
        <v>0</v>
      </c>
      <c r="DI383" s="92">
        <v>0</v>
      </c>
      <c r="DJ383" s="92">
        <v>0</v>
      </c>
      <c r="DK383" s="92">
        <v>1</v>
      </c>
      <c r="DL383" s="108">
        <v>0</v>
      </c>
      <c r="DM383" s="108">
        <v>0</v>
      </c>
      <c r="DN383" s="107">
        <v>0</v>
      </c>
      <c r="DO383" s="106">
        <v>0</v>
      </c>
      <c r="DP383" s="106">
        <v>0</v>
      </c>
      <c r="DQ383" s="274"/>
    </row>
    <row r="384" spans="1:121" x14ac:dyDescent="0.2">
      <c r="A384" s="241" t="s">
        <v>850</v>
      </c>
      <c r="B384" s="241" t="s">
        <v>1305</v>
      </c>
      <c r="C384" s="247" t="s">
        <v>1446</v>
      </c>
      <c r="D384" s="248" t="s">
        <v>1626</v>
      </c>
      <c r="E384" s="241"/>
      <c r="F384" s="241" t="s">
        <v>723</v>
      </c>
      <c r="G384" s="92">
        <v>112</v>
      </c>
      <c r="H384" s="92">
        <v>195540</v>
      </c>
      <c r="I384" s="92">
        <v>0</v>
      </c>
      <c r="J384" s="92">
        <v>0</v>
      </c>
      <c r="K384" s="92">
        <v>0</v>
      </c>
      <c r="L384" s="92">
        <v>195</v>
      </c>
      <c r="M384" s="92">
        <v>292</v>
      </c>
      <c r="N384" s="92">
        <v>0</v>
      </c>
      <c r="O384" s="92">
        <v>5398</v>
      </c>
      <c r="P384" s="92">
        <v>0</v>
      </c>
      <c r="Q384" s="92">
        <v>0</v>
      </c>
      <c r="R384" s="92">
        <v>6148</v>
      </c>
      <c r="S384" s="92">
        <v>6891</v>
      </c>
      <c r="T384" s="254">
        <v>214576</v>
      </c>
      <c r="U384" s="256">
        <v>0</v>
      </c>
      <c r="V384" s="92">
        <v>0</v>
      </c>
      <c r="W384" s="92">
        <v>0</v>
      </c>
      <c r="X384" s="92">
        <v>0</v>
      </c>
      <c r="Y384" s="92">
        <v>0</v>
      </c>
      <c r="Z384" s="92">
        <v>0</v>
      </c>
      <c r="AA384" s="93">
        <v>0</v>
      </c>
      <c r="AB384" s="93">
        <v>-97404</v>
      </c>
      <c r="AC384" s="93">
        <v>0</v>
      </c>
      <c r="AD384" s="93">
        <v>0</v>
      </c>
      <c r="AE384" s="93">
        <v>0</v>
      </c>
      <c r="AF384" s="92">
        <v>3131</v>
      </c>
      <c r="AG384" s="92">
        <v>0</v>
      </c>
      <c r="AH384" s="92">
        <v>-9835</v>
      </c>
      <c r="AI384" s="92">
        <v>0</v>
      </c>
      <c r="AJ384" s="92">
        <v>0</v>
      </c>
      <c r="AK384" s="92">
        <v>0</v>
      </c>
      <c r="AL384" s="256">
        <v>110468</v>
      </c>
      <c r="AM384" s="92">
        <v>0</v>
      </c>
      <c r="AN384" s="92">
        <v>5788</v>
      </c>
      <c r="AO384" s="92">
        <v>0</v>
      </c>
      <c r="AP384" s="92">
        <v>0</v>
      </c>
      <c r="AQ384" s="92">
        <v>0</v>
      </c>
      <c r="AR384" s="92">
        <v>201</v>
      </c>
      <c r="AS384" s="92">
        <v>7568</v>
      </c>
      <c r="AT384" s="92">
        <v>0</v>
      </c>
      <c r="AU384" s="92">
        <v>11985</v>
      </c>
      <c r="AV384" s="92">
        <v>0</v>
      </c>
      <c r="AW384" s="92">
        <v>136010</v>
      </c>
      <c r="AX384" s="92">
        <v>-2628</v>
      </c>
      <c r="AY384" s="92">
        <v>0</v>
      </c>
      <c r="AZ384" s="92">
        <v>0</v>
      </c>
      <c r="BA384" s="92">
        <v>0</v>
      </c>
      <c r="BB384" s="92">
        <v>0</v>
      </c>
      <c r="BC384" s="92">
        <v>0</v>
      </c>
      <c r="BD384" s="92">
        <v>0</v>
      </c>
      <c r="BE384" s="92">
        <v>0</v>
      </c>
      <c r="BF384" s="92">
        <v>0</v>
      </c>
      <c r="BG384" s="92">
        <v>0</v>
      </c>
      <c r="BH384" s="103">
        <v>133382</v>
      </c>
      <c r="BI384" s="92">
        <v>0</v>
      </c>
      <c r="BJ384" s="92">
        <v>-113271</v>
      </c>
      <c r="BK384" s="92">
        <v>20111</v>
      </c>
      <c r="BL384" s="92">
        <v>0</v>
      </c>
      <c r="BM384" s="92">
        <v>0</v>
      </c>
      <c r="BN384" s="92">
        <v>0</v>
      </c>
      <c r="BO384" s="92">
        <v>0</v>
      </c>
      <c r="BP384" s="92">
        <v>-7461</v>
      </c>
      <c r="BQ384" s="92">
        <v>1411</v>
      </c>
      <c r="BR384" s="92">
        <v>0</v>
      </c>
      <c r="BS384" s="92">
        <v>0</v>
      </c>
      <c r="BT384" s="92">
        <v>-6212</v>
      </c>
      <c r="BU384" s="92">
        <v>0</v>
      </c>
      <c r="BV384" s="92">
        <v>0</v>
      </c>
      <c r="BW384" s="92">
        <v>0</v>
      </c>
      <c r="BX384" s="92">
        <v>0</v>
      </c>
      <c r="BY384" s="92">
        <v>0</v>
      </c>
      <c r="BZ384" s="92">
        <v>0</v>
      </c>
      <c r="CA384" s="92">
        <v>7849</v>
      </c>
      <c r="CB384" s="93">
        <v>0</v>
      </c>
      <c r="CC384" s="93">
        <v>0</v>
      </c>
      <c r="CD384" s="93">
        <v>0</v>
      </c>
      <c r="CE384" s="93">
        <v>227984</v>
      </c>
      <c r="CF384" s="93">
        <v>0</v>
      </c>
      <c r="CG384" s="93">
        <v>0</v>
      </c>
      <c r="CH384" s="93">
        <v>0</v>
      </c>
      <c r="CI384" s="93">
        <v>0</v>
      </c>
      <c r="CJ384" s="93">
        <v>0</v>
      </c>
      <c r="CK384" s="92">
        <v>0</v>
      </c>
      <c r="CL384" s="92">
        <v>0</v>
      </c>
      <c r="CM384" s="92">
        <v>0</v>
      </c>
      <c r="CN384" s="92">
        <v>220523</v>
      </c>
      <c r="CO384" s="92">
        <v>0</v>
      </c>
      <c r="CP384" s="92">
        <v>0</v>
      </c>
      <c r="CQ384" s="92">
        <v>0</v>
      </c>
      <c r="CR384" s="92">
        <v>0</v>
      </c>
      <c r="CS384" s="92" t="s">
        <v>1648</v>
      </c>
      <c r="CT384" s="92">
        <v>0</v>
      </c>
      <c r="CU384" s="92" t="s">
        <v>1649</v>
      </c>
      <c r="CV384" s="93">
        <v>5954</v>
      </c>
      <c r="CW384" s="93">
        <v>7365</v>
      </c>
      <c r="CX384" s="93">
        <v>0</v>
      </c>
      <c r="CY384" s="96">
        <v>16631</v>
      </c>
      <c r="CZ384" s="96">
        <v>0</v>
      </c>
      <c r="DA384" s="96">
        <v>0</v>
      </c>
      <c r="DB384" s="96">
        <v>0</v>
      </c>
      <c r="DC384" s="96">
        <v>0</v>
      </c>
      <c r="DD384" s="121">
        <v>16631</v>
      </c>
      <c r="DE384" s="99">
        <v>0</v>
      </c>
      <c r="DF384" s="99">
        <v>0</v>
      </c>
      <c r="DG384" s="120">
        <v>0</v>
      </c>
      <c r="DH384" s="120">
        <v>0</v>
      </c>
      <c r="DI384" s="92">
        <v>0</v>
      </c>
      <c r="DJ384" s="92">
        <v>0</v>
      </c>
      <c r="DK384" s="92">
        <v>1</v>
      </c>
      <c r="DL384" s="108">
        <v>0</v>
      </c>
      <c r="DM384" s="108">
        <v>0</v>
      </c>
      <c r="DN384" s="107">
        <v>0</v>
      </c>
      <c r="DO384" s="106">
        <v>0</v>
      </c>
      <c r="DP384" s="106">
        <v>0</v>
      </c>
      <c r="DQ384" s="274"/>
    </row>
    <row r="385" spans="1:121" x14ac:dyDescent="0.2">
      <c r="A385" s="241" t="s">
        <v>849</v>
      </c>
      <c r="B385" s="241" t="s">
        <v>1306</v>
      </c>
      <c r="C385" s="247" t="s">
        <v>1445</v>
      </c>
      <c r="D385" s="248" t="s">
        <v>1626</v>
      </c>
      <c r="E385" s="241"/>
      <c r="F385" s="241" t="s">
        <v>723</v>
      </c>
      <c r="G385" s="92">
        <v>0</v>
      </c>
      <c r="H385" s="92">
        <v>60533</v>
      </c>
      <c r="I385" s="92">
        <v>0</v>
      </c>
      <c r="J385" s="92">
        <v>0</v>
      </c>
      <c r="K385" s="92">
        <v>0</v>
      </c>
      <c r="L385" s="92">
        <v>0</v>
      </c>
      <c r="M385" s="92">
        <v>0</v>
      </c>
      <c r="N385" s="92">
        <v>0</v>
      </c>
      <c r="O385" s="92">
        <v>4730</v>
      </c>
      <c r="P385" s="92">
        <v>0</v>
      </c>
      <c r="Q385" s="92">
        <v>0</v>
      </c>
      <c r="R385" s="92">
        <v>410</v>
      </c>
      <c r="S385" s="92">
        <v>0</v>
      </c>
      <c r="T385" s="254">
        <v>65673</v>
      </c>
      <c r="U385" s="256">
        <v>0</v>
      </c>
      <c r="V385" s="92">
        <v>0</v>
      </c>
      <c r="W385" s="92">
        <v>0</v>
      </c>
      <c r="X385" s="92">
        <v>0</v>
      </c>
      <c r="Y385" s="92">
        <v>0</v>
      </c>
      <c r="Z385" s="92">
        <v>0</v>
      </c>
      <c r="AA385" s="93">
        <v>0</v>
      </c>
      <c r="AB385" s="93">
        <v>-54365</v>
      </c>
      <c r="AC385" s="93">
        <v>0</v>
      </c>
      <c r="AD385" s="93">
        <v>0</v>
      </c>
      <c r="AE385" s="93">
        <v>0</v>
      </c>
      <c r="AF385" s="92">
        <v>-1387</v>
      </c>
      <c r="AG385" s="92">
        <v>0</v>
      </c>
      <c r="AH385" s="92">
        <v>0</v>
      </c>
      <c r="AI385" s="92">
        <v>0</v>
      </c>
      <c r="AJ385" s="92">
        <v>0</v>
      </c>
      <c r="AK385" s="92">
        <v>0</v>
      </c>
      <c r="AL385" s="256">
        <v>9921</v>
      </c>
      <c r="AM385" s="92">
        <v>0</v>
      </c>
      <c r="AN385" s="92">
        <v>0</v>
      </c>
      <c r="AO385" s="92">
        <v>0</v>
      </c>
      <c r="AP385" s="92">
        <v>0</v>
      </c>
      <c r="AQ385" s="92">
        <v>0</v>
      </c>
      <c r="AR385" s="92">
        <v>0</v>
      </c>
      <c r="AS385" s="92">
        <v>3569</v>
      </c>
      <c r="AT385" s="92">
        <v>0</v>
      </c>
      <c r="AU385" s="92">
        <v>17693</v>
      </c>
      <c r="AV385" s="92">
        <v>0</v>
      </c>
      <c r="AW385" s="92">
        <v>31183</v>
      </c>
      <c r="AX385" s="92">
        <v>-2004</v>
      </c>
      <c r="AY385" s="92">
        <v>0</v>
      </c>
      <c r="AZ385" s="92">
        <v>0</v>
      </c>
      <c r="BA385" s="92">
        <v>0</v>
      </c>
      <c r="BB385" s="92">
        <v>0</v>
      </c>
      <c r="BC385" s="92">
        <v>0</v>
      </c>
      <c r="BD385" s="92">
        <v>0</v>
      </c>
      <c r="BE385" s="92">
        <v>0</v>
      </c>
      <c r="BF385" s="92">
        <v>0</v>
      </c>
      <c r="BG385" s="92">
        <v>0</v>
      </c>
      <c r="BH385" s="103">
        <v>29179</v>
      </c>
      <c r="BI385" s="92">
        <v>0</v>
      </c>
      <c r="BJ385" s="92">
        <v>-17322</v>
      </c>
      <c r="BK385" s="92">
        <v>11857</v>
      </c>
      <c r="BL385" s="92">
        <v>0</v>
      </c>
      <c r="BM385" s="92">
        <v>0</v>
      </c>
      <c r="BN385" s="92">
        <v>0</v>
      </c>
      <c r="BO385" s="92">
        <v>0</v>
      </c>
      <c r="BP385" s="92">
        <v>-8999</v>
      </c>
      <c r="BQ385" s="92">
        <v>368</v>
      </c>
      <c r="BR385" s="92">
        <v>0</v>
      </c>
      <c r="BS385" s="92">
        <v>0</v>
      </c>
      <c r="BT385" s="92">
        <v>-321</v>
      </c>
      <c r="BU385" s="92">
        <v>0</v>
      </c>
      <c r="BV385" s="92">
        <v>-2009</v>
      </c>
      <c r="BW385" s="92">
        <v>0</v>
      </c>
      <c r="BX385" s="92">
        <v>0</v>
      </c>
      <c r="BY385" s="92">
        <v>0</v>
      </c>
      <c r="BZ385" s="92">
        <v>-896</v>
      </c>
      <c r="CA385" s="92">
        <v>0</v>
      </c>
      <c r="CB385" s="93">
        <v>0</v>
      </c>
      <c r="CC385" s="93">
        <v>0</v>
      </c>
      <c r="CD385" s="93">
        <v>0</v>
      </c>
      <c r="CE385" s="93">
        <v>53020</v>
      </c>
      <c r="CF385" s="93">
        <v>0</v>
      </c>
      <c r="CG385" s="93">
        <v>0</v>
      </c>
      <c r="CH385" s="93">
        <v>0</v>
      </c>
      <c r="CI385" s="93">
        <v>0</v>
      </c>
      <c r="CJ385" s="93">
        <v>0</v>
      </c>
      <c r="CK385" s="92">
        <v>0</v>
      </c>
      <c r="CL385" s="92">
        <v>0</v>
      </c>
      <c r="CM385" s="92">
        <v>0</v>
      </c>
      <c r="CN385" s="92">
        <v>44021</v>
      </c>
      <c r="CO385" s="92">
        <v>0</v>
      </c>
      <c r="CP385" s="92">
        <v>0</v>
      </c>
      <c r="CQ385" s="92">
        <v>0</v>
      </c>
      <c r="CR385" s="92">
        <v>0</v>
      </c>
      <c r="CS385" s="92" t="s">
        <v>1648</v>
      </c>
      <c r="CT385" s="92">
        <v>0</v>
      </c>
      <c r="CU385" s="92" t="s">
        <v>1649</v>
      </c>
      <c r="CV385" s="93">
        <v>7656</v>
      </c>
      <c r="CW385" s="93">
        <v>8024</v>
      </c>
      <c r="CX385" s="93">
        <v>0</v>
      </c>
      <c r="CY385" s="96">
        <v>0</v>
      </c>
      <c r="CZ385" s="96">
        <v>0</v>
      </c>
      <c r="DA385" s="96">
        <v>0</v>
      </c>
      <c r="DB385" s="96">
        <v>0</v>
      </c>
      <c r="DC385" s="96">
        <v>0</v>
      </c>
      <c r="DD385" s="121">
        <v>0</v>
      </c>
      <c r="DE385" s="99">
        <v>0</v>
      </c>
      <c r="DF385" s="99">
        <v>0</v>
      </c>
      <c r="DG385" s="120">
        <v>0</v>
      </c>
      <c r="DH385" s="120">
        <v>0</v>
      </c>
      <c r="DI385" s="92">
        <v>0</v>
      </c>
      <c r="DJ385" s="92">
        <v>0</v>
      </c>
      <c r="DK385" s="92">
        <v>1</v>
      </c>
      <c r="DL385" s="108">
        <v>0</v>
      </c>
      <c r="DM385" s="108">
        <v>0</v>
      </c>
      <c r="DN385" s="107">
        <v>0</v>
      </c>
      <c r="DO385" s="106">
        <v>0</v>
      </c>
      <c r="DP385" s="106">
        <v>0</v>
      </c>
      <c r="DQ385" s="274"/>
    </row>
    <row r="386" spans="1:121" x14ac:dyDescent="0.2">
      <c r="A386" s="241" t="s">
        <v>851</v>
      </c>
      <c r="B386" s="241" t="s">
        <v>1307</v>
      </c>
      <c r="C386" s="247" t="s">
        <v>852</v>
      </c>
      <c r="D386" s="248" t="s">
        <v>1626</v>
      </c>
      <c r="E386" s="241"/>
      <c r="F386" s="241" t="s">
        <v>723</v>
      </c>
      <c r="G386" s="92">
        <v>0</v>
      </c>
      <c r="H386" s="92">
        <v>87700</v>
      </c>
      <c r="I386" s="92">
        <v>0</v>
      </c>
      <c r="J386" s="92">
        <v>0</v>
      </c>
      <c r="K386" s="92">
        <v>0</v>
      </c>
      <c r="L386" s="92">
        <v>0</v>
      </c>
      <c r="M386" s="92">
        <v>0</v>
      </c>
      <c r="N386" s="92">
        <v>0</v>
      </c>
      <c r="O386" s="92">
        <v>15174</v>
      </c>
      <c r="P386" s="92">
        <v>0</v>
      </c>
      <c r="Q386" s="92">
        <v>0</v>
      </c>
      <c r="R386" s="92">
        <v>12601</v>
      </c>
      <c r="S386" s="92">
        <v>0</v>
      </c>
      <c r="T386" s="254">
        <v>115475</v>
      </c>
      <c r="U386" s="256">
        <v>0</v>
      </c>
      <c r="V386" s="92">
        <v>0</v>
      </c>
      <c r="W386" s="92">
        <v>0</v>
      </c>
      <c r="X386" s="92">
        <v>0</v>
      </c>
      <c r="Y386" s="92">
        <v>0</v>
      </c>
      <c r="Z386" s="92">
        <v>0</v>
      </c>
      <c r="AA386" s="93">
        <v>0</v>
      </c>
      <c r="AB386" s="93">
        <v>-97901</v>
      </c>
      <c r="AC386" s="93">
        <v>0</v>
      </c>
      <c r="AD386" s="93">
        <v>0</v>
      </c>
      <c r="AE386" s="93">
        <v>0</v>
      </c>
      <c r="AF386" s="92">
        <v>0</v>
      </c>
      <c r="AG386" s="92">
        <v>0</v>
      </c>
      <c r="AH386" s="92">
        <v>0</v>
      </c>
      <c r="AI386" s="92">
        <v>0</v>
      </c>
      <c r="AJ386" s="92">
        <v>0</v>
      </c>
      <c r="AK386" s="92">
        <v>0</v>
      </c>
      <c r="AL386" s="256">
        <v>17574</v>
      </c>
      <c r="AM386" s="92">
        <v>0</v>
      </c>
      <c r="AN386" s="92">
        <v>0</v>
      </c>
      <c r="AO386" s="92">
        <v>0</v>
      </c>
      <c r="AP386" s="92">
        <v>0</v>
      </c>
      <c r="AQ386" s="92">
        <v>0</v>
      </c>
      <c r="AR386" s="92">
        <v>0</v>
      </c>
      <c r="AS386" s="92">
        <v>3515</v>
      </c>
      <c r="AT386" s="92">
        <v>0</v>
      </c>
      <c r="AU386" s="92">
        <v>3214</v>
      </c>
      <c r="AV386" s="92">
        <v>0</v>
      </c>
      <c r="AW386" s="92">
        <v>24303</v>
      </c>
      <c r="AX386" s="92">
        <v>-2984</v>
      </c>
      <c r="AY386" s="92">
        <v>0</v>
      </c>
      <c r="AZ386" s="92">
        <v>0</v>
      </c>
      <c r="BA386" s="92">
        <v>0</v>
      </c>
      <c r="BB386" s="92">
        <v>-3997</v>
      </c>
      <c r="BC386" s="92">
        <v>0</v>
      </c>
      <c r="BD386" s="92">
        <v>0</v>
      </c>
      <c r="BE386" s="92">
        <v>0</v>
      </c>
      <c r="BF386" s="92">
        <v>0</v>
      </c>
      <c r="BG386" s="92">
        <v>0</v>
      </c>
      <c r="BH386" s="103">
        <v>17323</v>
      </c>
      <c r="BI386" s="92">
        <v>0</v>
      </c>
      <c r="BJ386" s="92">
        <v>-24095</v>
      </c>
      <c r="BK386" s="92">
        <v>-6772</v>
      </c>
      <c r="BL386" s="92">
        <v>0</v>
      </c>
      <c r="BM386" s="92">
        <v>0</v>
      </c>
      <c r="BN386" s="92">
        <v>0</v>
      </c>
      <c r="BO386" s="92">
        <v>0</v>
      </c>
      <c r="BP386" s="92">
        <v>2927</v>
      </c>
      <c r="BQ386" s="92">
        <v>4777</v>
      </c>
      <c r="BR386" s="92">
        <v>0</v>
      </c>
      <c r="BS386" s="92">
        <v>0</v>
      </c>
      <c r="BT386" s="92">
        <v>-933</v>
      </c>
      <c r="BU386" s="92">
        <v>0</v>
      </c>
      <c r="BV386" s="92">
        <v>0</v>
      </c>
      <c r="BW386" s="92">
        <v>0</v>
      </c>
      <c r="BX386" s="92">
        <v>0</v>
      </c>
      <c r="BY386" s="92">
        <v>0</v>
      </c>
      <c r="BZ386" s="92">
        <v>0</v>
      </c>
      <c r="CA386" s="92">
        <v>0</v>
      </c>
      <c r="CB386" s="93">
        <v>0</v>
      </c>
      <c r="CC386" s="93">
        <v>0</v>
      </c>
      <c r="CD386" s="93">
        <v>0</v>
      </c>
      <c r="CE386" s="93">
        <v>38296</v>
      </c>
      <c r="CF386" s="93">
        <v>0</v>
      </c>
      <c r="CG386" s="93">
        <v>0</v>
      </c>
      <c r="CH386" s="93">
        <v>0</v>
      </c>
      <c r="CI386" s="93">
        <v>0</v>
      </c>
      <c r="CJ386" s="93">
        <v>0</v>
      </c>
      <c r="CK386" s="92">
        <v>0</v>
      </c>
      <c r="CL386" s="92">
        <v>0</v>
      </c>
      <c r="CM386" s="92">
        <v>0</v>
      </c>
      <c r="CN386" s="92">
        <v>41223</v>
      </c>
      <c r="CO386" s="92">
        <v>0</v>
      </c>
      <c r="CP386" s="92">
        <v>0</v>
      </c>
      <c r="CQ386" s="92">
        <v>0</v>
      </c>
      <c r="CR386" s="92">
        <v>0</v>
      </c>
      <c r="CS386" s="92" t="s">
        <v>1648</v>
      </c>
      <c r="CT386" s="92">
        <v>0</v>
      </c>
      <c r="CU386" s="92" t="s">
        <v>1649</v>
      </c>
      <c r="CV386" s="93">
        <v>8174</v>
      </c>
      <c r="CW386" s="93">
        <v>12951</v>
      </c>
      <c r="CX386" s="93">
        <v>0</v>
      </c>
      <c r="CY386" s="96">
        <v>0</v>
      </c>
      <c r="CZ386" s="96">
        <v>0</v>
      </c>
      <c r="DA386" s="96">
        <v>0</v>
      </c>
      <c r="DB386" s="96">
        <v>0</v>
      </c>
      <c r="DC386" s="96">
        <v>0</v>
      </c>
      <c r="DD386" s="121">
        <v>0</v>
      </c>
      <c r="DE386" s="99">
        <v>0</v>
      </c>
      <c r="DF386" s="99">
        <v>0</v>
      </c>
      <c r="DG386" s="120">
        <v>0</v>
      </c>
      <c r="DH386" s="120">
        <v>0</v>
      </c>
      <c r="DI386" s="92">
        <v>0</v>
      </c>
      <c r="DJ386" s="92">
        <v>0</v>
      </c>
      <c r="DK386" s="92">
        <v>1</v>
      </c>
      <c r="DL386" s="108">
        <v>0</v>
      </c>
      <c r="DM386" s="108">
        <v>0</v>
      </c>
      <c r="DN386" s="107">
        <v>0</v>
      </c>
      <c r="DO386" s="106">
        <v>0</v>
      </c>
      <c r="DP386" s="106">
        <v>0</v>
      </c>
      <c r="DQ386" s="274"/>
    </row>
    <row r="387" spans="1:121" x14ac:dyDescent="0.2">
      <c r="A387" s="241" t="s">
        <v>1356</v>
      </c>
      <c r="B387" s="241" t="s">
        <v>1362</v>
      </c>
      <c r="C387" s="247" t="s">
        <v>1363</v>
      </c>
      <c r="D387" s="248" t="s">
        <v>1626</v>
      </c>
      <c r="E387" s="241"/>
      <c r="F387" s="241" t="s">
        <v>723</v>
      </c>
      <c r="G387" s="92">
        <v>15858</v>
      </c>
      <c r="H387" s="92">
        <v>31189</v>
      </c>
      <c r="I387" s="92">
        <v>0</v>
      </c>
      <c r="J387" s="92">
        <v>0</v>
      </c>
      <c r="K387" s="92">
        <v>0</v>
      </c>
      <c r="L387" s="92">
        <v>0</v>
      </c>
      <c r="M387" s="92">
        <v>17</v>
      </c>
      <c r="N387" s="92">
        <v>0</v>
      </c>
      <c r="O387" s="92">
        <v>6847</v>
      </c>
      <c r="P387" s="92">
        <v>0</v>
      </c>
      <c r="Q387" s="92">
        <v>0</v>
      </c>
      <c r="R387" s="92">
        <v>2158</v>
      </c>
      <c r="S387" s="92">
        <v>0</v>
      </c>
      <c r="T387" s="254">
        <v>56069</v>
      </c>
      <c r="U387" s="256">
        <v>0</v>
      </c>
      <c r="V387" s="92">
        <v>0</v>
      </c>
      <c r="W387" s="92">
        <v>0</v>
      </c>
      <c r="X387" s="92">
        <v>0</v>
      </c>
      <c r="Y387" s="92">
        <v>0</v>
      </c>
      <c r="Z387" s="92">
        <v>0</v>
      </c>
      <c r="AA387" s="93">
        <v>0</v>
      </c>
      <c r="AB387" s="93">
        <v>-21041</v>
      </c>
      <c r="AC387" s="93">
        <v>0</v>
      </c>
      <c r="AD387" s="93">
        <v>0</v>
      </c>
      <c r="AE387" s="93">
        <v>0</v>
      </c>
      <c r="AF387" s="92">
        <v>0</v>
      </c>
      <c r="AG387" s="92">
        <v>0</v>
      </c>
      <c r="AH387" s="92">
        <v>0</v>
      </c>
      <c r="AI387" s="92">
        <v>0</v>
      </c>
      <c r="AJ387" s="92">
        <v>0</v>
      </c>
      <c r="AK387" s="92">
        <v>0</v>
      </c>
      <c r="AL387" s="256">
        <v>35028</v>
      </c>
      <c r="AM387" s="92">
        <v>0</v>
      </c>
      <c r="AN387" s="92">
        <v>17572</v>
      </c>
      <c r="AO387" s="92">
        <v>0</v>
      </c>
      <c r="AP387" s="92">
        <v>0</v>
      </c>
      <c r="AQ387" s="92">
        <v>0</v>
      </c>
      <c r="AR387" s="92">
        <v>0</v>
      </c>
      <c r="AS387" s="92">
        <v>0</v>
      </c>
      <c r="AT387" s="92">
        <v>0</v>
      </c>
      <c r="AU387" s="92">
        <v>0</v>
      </c>
      <c r="AV387" s="92">
        <v>0</v>
      </c>
      <c r="AW387" s="92">
        <v>52600</v>
      </c>
      <c r="AX387" s="92">
        <v>-2232</v>
      </c>
      <c r="AY387" s="92">
        <v>0</v>
      </c>
      <c r="AZ387" s="92">
        <v>0</v>
      </c>
      <c r="BA387" s="92">
        <v>0</v>
      </c>
      <c r="BB387" s="92">
        <v>0</v>
      </c>
      <c r="BC387" s="92">
        <v>0</v>
      </c>
      <c r="BD387" s="92">
        <v>0</v>
      </c>
      <c r="BE387" s="92">
        <v>0</v>
      </c>
      <c r="BF387" s="92">
        <v>0</v>
      </c>
      <c r="BG387" s="92">
        <v>0</v>
      </c>
      <c r="BH387" s="103">
        <v>50368</v>
      </c>
      <c r="BI387" s="92">
        <v>0</v>
      </c>
      <c r="BJ387" s="92">
        <v>-31677</v>
      </c>
      <c r="BK387" s="92">
        <v>18691</v>
      </c>
      <c r="BL387" s="92">
        <v>0</v>
      </c>
      <c r="BM387" s="92">
        <v>0</v>
      </c>
      <c r="BN387" s="92">
        <v>0</v>
      </c>
      <c r="BO387" s="92">
        <v>0</v>
      </c>
      <c r="BP387" s="92">
        <v>124</v>
      </c>
      <c r="BQ387" s="92">
        <v>1126</v>
      </c>
      <c r="BR387" s="92">
        <v>0</v>
      </c>
      <c r="BS387" s="92">
        <v>0</v>
      </c>
      <c r="BT387" s="92">
        <v>0</v>
      </c>
      <c r="BU387" s="92">
        <v>0</v>
      </c>
      <c r="BV387" s="92">
        <v>-18363</v>
      </c>
      <c r="BW387" s="92">
        <v>0</v>
      </c>
      <c r="BX387" s="92">
        <v>0</v>
      </c>
      <c r="BY387" s="92">
        <v>0</v>
      </c>
      <c r="BZ387" s="92">
        <v>-1578</v>
      </c>
      <c r="CA387" s="92">
        <v>0</v>
      </c>
      <c r="CB387" s="93">
        <v>0</v>
      </c>
      <c r="CC387" s="93">
        <v>0</v>
      </c>
      <c r="CD387" s="93">
        <v>0</v>
      </c>
      <c r="CE387" s="93">
        <v>4831</v>
      </c>
      <c r="CF387" s="93">
        <v>0</v>
      </c>
      <c r="CG387" s="93">
        <v>0</v>
      </c>
      <c r="CH387" s="93">
        <v>0</v>
      </c>
      <c r="CI387" s="93">
        <v>0</v>
      </c>
      <c r="CJ387" s="93">
        <v>0</v>
      </c>
      <c r="CK387" s="92">
        <v>0</v>
      </c>
      <c r="CL387" s="92">
        <v>0</v>
      </c>
      <c r="CM387" s="92">
        <v>0</v>
      </c>
      <c r="CN387" s="92">
        <v>4955</v>
      </c>
      <c r="CO387" s="92">
        <v>0</v>
      </c>
      <c r="CP387" s="92">
        <v>0</v>
      </c>
      <c r="CQ387" s="92">
        <v>0</v>
      </c>
      <c r="CR387" s="92">
        <v>0</v>
      </c>
      <c r="CS387" s="92" t="s">
        <v>1648</v>
      </c>
      <c r="CT387" s="92">
        <v>0</v>
      </c>
      <c r="CU387" s="92" t="s">
        <v>1649</v>
      </c>
      <c r="CV387" s="93">
        <v>1656</v>
      </c>
      <c r="CW387" s="93">
        <v>2782</v>
      </c>
      <c r="CX387" s="93">
        <v>0</v>
      </c>
      <c r="CY387" s="96">
        <v>0</v>
      </c>
      <c r="CZ387" s="96">
        <v>0</v>
      </c>
      <c r="DA387" s="96">
        <v>0</v>
      </c>
      <c r="DB387" s="96">
        <v>0</v>
      </c>
      <c r="DC387" s="96">
        <v>0</v>
      </c>
      <c r="DD387" s="121">
        <v>0</v>
      </c>
      <c r="DE387" s="99">
        <v>0</v>
      </c>
      <c r="DF387" s="99">
        <v>0</v>
      </c>
      <c r="DG387" s="120">
        <v>0</v>
      </c>
      <c r="DH387" s="120">
        <v>0</v>
      </c>
      <c r="DI387" s="92">
        <v>0</v>
      </c>
      <c r="DJ387" s="92">
        <v>0</v>
      </c>
      <c r="DK387" s="92">
        <v>0</v>
      </c>
      <c r="DL387" s="108">
        <v>0</v>
      </c>
      <c r="DM387" s="108">
        <v>0</v>
      </c>
      <c r="DN387" s="107">
        <v>0</v>
      </c>
      <c r="DO387" s="106">
        <v>0</v>
      </c>
      <c r="DP387" s="106">
        <v>0</v>
      </c>
      <c r="DQ387" s="274"/>
    </row>
    <row r="388" spans="1:121" x14ac:dyDescent="0.2">
      <c r="A388" s="241" t="s">
        <v>1361</v>
      </c>
      <c r="B388" s="241" t="s">
        <v>1359</v>
      </c>
      <c r="C388" s="247" t="s">
        <v>1360</v>
      </c>
      <c r="D388" s="248" t="s">
        <v>1626</v>
      </c>
      <c r="E388" s="241"/>
      <c r="F388" s="241" t="s">
        <v>723</v>
      </c>
      <c r="G388" s="92">
        <v>33839</v>
      </c>
      <c r="H388" s="92">
        <v>14735</v>
      </c>
      <c r="I388" s="92">
        <v>0</v>
      </c>
      <c r="J388" s="92">
        <v>0</v>
      </c>
      <c r="K388" s="92">
        <v>0</v>
      </c>
      <c r="L388" s="92">
        <v>0</v>
      </c>
      <c r="M388" s="92">
        <v>1263</v>
      </c>
      <c r="N388" s="92">
        <v>1286</v>
      </c>
      <c r="O388" s="92">
        <v>24931</v>
      </c>
      <c r="P388" s="92">
        <v>0</v>
      </c>
      <c r="Q388" s="92">
        <v>0</v>
      </c>
      <c r="R388" s="92">
        <v>851</v>
      </c>
      <c r="S388" s="92">
        <v>0</v>
      </c>
      <c r="T388" s="254">
        <v>76905</v>
      </c>
      <c r="U388" s="256">
        <v>0</v>
      </c>
      <c r="V388" s="92">
        <v>0</v>
      </c>
      <c r="W388" s="92">
        <v>0</v>
      </c>
      <c r="X388" s="92">
        <v>0</v>
      </c>
      <c r="Y388" s="92">
        <v>0</v>
      </c>
      <c r="Z388" s="92">
        <v>0</v>
      </c>
      <c r="AA388" s="93">
        <v>0</v>
      </c>
      <c r="AB388" s="93">
        <v>0</v>
      </c>
      <c r="AC388" s="93">
        <v>0</v>
      </c>
      <c r="AD388" s="93">
        <v>0</v>
      </c>
      <c r="AE388" s="93">
        <v>0</v>
      </c>
      <c r="AF388" s="92">
        <v>0</v>
      </c>
      <c r="AG388" s="92">
        <v>0</v>
      </c>
      <c r="AH388" s="92">
        <v>0</v>
      </c>
      <c r="AI388" s="92">
        <v>0</v>
      </c>
      <c r="AJ388" s="92">
        <v>0</v>
      </c>
      <c r="AK388" s="92">
        <v>0</v>
      </c>
      <c r="AL388" s="256">
        <v>76905</v>
      </c>
      <c r="AM388" s="92">
        <v>0</v>
      </c>
      <c r="AN388" s="92">
        <v>0</v>
      </c>
      <c r="AO388" s="92">
        <v>0</v>
      </c>
      <c r="AP388" s="92">
        <v>0</v>
      </c>
      <c r="AQ388" s="92">
        <v>0</v>
      </c>
      <c r="AR388" s="92">
        <v>0</v>
      </c>
      <c r="AS388" s="92">
        <v>0</v>
      </c>
      <c r="AT388" s="92">
        <v>0</v>
      </c>
      <c r="AU388" s="92">
        <v>795</v>
      </c>
      <c r="AV388" s="92">
        <v>0</v>
      </c>
      <c r="AW388" s="92">
        <v>77700</v>
      </c>
      <c r="AX388" s="92">
        <v>0</v>
      </c>
      <c r="AY388" s="92">
        <v>0</v>
      </c>
      <c r="AZ388" s="92">
        <v>0</v>
      </c>
      <c r="BA388" s="92">
        <v>0</v>
      </c>
      <c r="BB388" s="92">
        <v>-70891</v>
      </c>
      <c r="BC388" s="92">
        <v>0</v>
      </c>
      <c r="BD388" s="92">
        <v>0</v>
      </c>
      <c r="BE388" s="92">
        <v>0</v>
      </c>
      <c r="BF388" s="92">
        <v>0</v>
      </c>
      <c r="BG388" s="92">
        <v>0</v>
      </c>
      <c r="BH388" s="103">
        <v>6809</v>
      </c>
      <c r="BI388" s="92">
        <v>0</v>
      </c>
      <c r="BJ388" s="92">
        <v>-2568</v>
      </c>
      <c r="BK388" s="92">
        <v>4241</v>
      </c>
      <c r="BL388" s="92">
        <v>0</v>
      </c>
      <c r="BM388" s="92">
        <v>0</v>
      </c>
      <c r="BN388" s="92">
        <v>0</v>
      </c>
      <c r="BO388" s="92">
        <v>0</v>
      </c>
      <c r="BP388" s="92">
        <v>-4020</v>
      </c>
      <c r="BQ388" s="92">
        <v>0</v>
      </c>
      <c r="BR388" s="92">
        <v>0</v>
      </c>
      <c r="BS388" s="92">
        <v>0</v>
      </c>
      <c r="BT388" s="92">
        <v>-221</v>
      </c>
      <c r="BU388" s="92">
        <v>0</v>
      </c>
      <c r="BV388" s="92">
        <v>0</v>
      </c>
      <c r="BW388" s="92">
        <v>0</v>
      </c>
      <c r="BX388" s="92">
        <v>0</v>
      </c>
      <c r="BY388" s="92">
        <v>0</v>
      </c>
      <c r="BZ388" s="92">
        <v>0</v>
      </c>
      <c r="CA388" s="92">
        <v>0</v>
      </c>
      <c r="CB388" s="93">
        <v>0</v>
      </c>
      <c r="CC388" s="93">
        <v>0</v>
      </c>
      <c r="CD388" s="93">
        <v>0</v>
      </c>
      <c r="CE388" s="93">
        <v>57095</v>
      </c>
      <c r="CF388" s="93">
        <v>0</v>
      </c>
      <c r="CG388" s="93">
        <v>0</v>
      </c>
      <c r="CH388" s="93">
        <v>0</v>
      </c>
      <c r="CI388" s="93">
        <v>0</v>
      </c>
      <c r="CJ388" s="93">
        <v>0</v>
      </c>
      <c r="CK388" s="92">
        <v>0</v>
      </c>
      <c r="CL388" s="92">
        <v>0</v>
      </c>
      <c r="CM388" s="92">
        <v>0</v>
      </c>
      <c r="CN388" s="92">
        <v>53075</v>
      </c>
      <c r="CO388" s="92">
        <v>0</v>
      </c>
      <c r="CP388" s="92">
        <v>0</v>
      </c>
      <c r="CQ388" s="92">
        <v>0</v>
      </c>
      <c r="CR388" s="92">
        <v>0</v>
      </c>
      <c r="CS388" s="92" t="s">
        <v>1648</v>
      </c>
      <c r="CT388" s="92">
        <v>0</v>
      </c>
      <c r="CU388" s="92" t="s">
        <v>1649</v>
      </c>
      <c r="CV388" s="93">
        <v>1038</v>
      </c>
      <c r="CW388" s="93">
        <v>1038</v>
      </c>
      <c r="CX388" s="93">
        <v>0</v>
      </c>
      <c r="CY388" s="96">
        <v>0</v>
      </c>
      <c r="CZ388" s="96">
        <v>0</v>
      </c>
      <c r="DA388" s="96">
        <v>0</v>
      </c>
      <c r="DB388" s="96">
        <v>0</v>
      </c>
      <c r="DC388" s="96">
        <v>0</v>
      </c>
      <c r="DD388" s="121">
        <v>0</v>
      </c>
      <c r="DE388" s="99">
        <v>0</v>
      </c>
      <c r="DF388" s="99">
        <v>0</v>
      </c>
      <c r="DG388" s="120">
        <v>0</v>
      </c>
      <c r="DH388" s="120">
        <v>0</v>
      </c>
      <c r="DI388" s="92">
        <v>0</v>
      </c>
      <c r="DJ388" s="92">
        <v>0</v>
      </c>
      <c r="DK388" s="92">
        <v>0</v>
      </c>
      <c r="DL388" s="108">
        <v>0</v>
      </c>
      <c r="DM388" s="108">
        <v>0</v>
      </c>
      <c r="DN388" s="107">
        <v>0</v>
      </c>
      <c r="DO388" s="106">
        <v>0</v>
      </c>
      <c r="DP388" s="106">
        <v>0</v>
      </c>
      <c r="DQ388" s="274"/>
    </row>
    <row r="389" spans="1:121" x14ac:dyDescent="0.2">
      <c r="A389" s="241" t="s">
        <v>1357</v>
      </c>
      <c r="B389" s="241" t="s">
        <v>1364</v>
      </c>
      <c r="C389" s="247" t="s">
        <v>1365</v>
      </c>
      <c r="D389" s="248" t="s">
        <v>1626</v>
      </c>
      <c r="E389" s="241"/>
      <c r="F389" s="241" t="s">
        <v>723</v>
      </c>
      <c r="G389" s="92">
        <v>13204</v>
      </c>
      <c r="H389" s="92">
        <v>23487</v>
      </c>
      <c r="I389" s="92">
        <v>0</v>
      </c>
      <c r="J389" s="92">
        <v>0</v>
      </c>
      <c r="K389" s="92">
        <v>0</v>
      </c>
      <c r="L389" s="92">
        <v>1483</v>
      </c>
      <c r="M389" s="92">
        <v>0</v>
      </c>
      <c r="N389" s="92">
        <v>68</v>
      </c>
      <c r="O389" s="92">
        <v>5543</v>
      </c>
      <c r="P389" s="92">
        <v>0</v>
      </c>
      <c r="Q389" s="92">
        <v>0</v>
      </c>
      <c r="R389" s="92">
        <v>1450</v>
      </c>
      <c r="S389" s="92">
        <v>0</v>
      </c>
      <c r="T389" s="254">
        <v>45235</v>
      </c>
      <c r="U389" s="256">
        <v>0</v>
      </c>
      <c r="V389" s="92">
        <v>0</v>
      </c>
      <c r="W389" s="92">
        <v>0</v>
      </c>
      <c r="X389" s="92">
        <v>0</v>
      </c>
      <c r="Y389" s="92">
        <v>0</v>
      </c>
      <c r="Z389" s="92">
        <v>0</v>
      </c>
      <c r="AA389" s="93">
        <v>0</v>
      </c>
      <c r="AB389" s="93">
        <v>-12348</v>
      </c>
      <c r="AC389" s="93">
        <v>0</v>
      </c>
      <c r="AD389" s="93">
        <v>0</v>
      </c>
      <c r="AE389" s="93">
        <v>0</v>
      </c>
      <c r="AF389" s="92">
        <v>0</v>
      </c>
      <c r="AG389" s="92">
        <v>0</v>
      </c>
      <c r="AH389" s="92">
        <v>0</v>
      </c>
      <c r="AI389" s="92">
        <v>0</v>
      </c>
      <c r="AJ389" s="92">
        <v>-125</v>
      </c>
      <c r="AK389" s="92">
        <v>0</v>
      </c>
      <c r="AL389" s="256">
        <v>32762</v>
      </c>
      <c r="AM389" s="92">
        <v>0</v>
      </c>
      <c r="AN389" s="92">
        <v>0</v>
      </c>
      <c r="AO389" s="92">
        <v>0</v>
      </c>
      <c r="AP389" s="92">
        <v>0</v>
      </c>
      <c r="AQ389" s="92">
        <v>0</v>
      </c>
      <c r="AR389" s="92">
        <v>0</v>
      </c>
      <c r="AS389" s="92">
        <v>0</v>
      </c>
      <c r="AT389" s="92">
        <v>0</v>
      </c>
      <c r="AU389" s="92">
        <v>46</v>
      </c>
      <c r="AV389" s="92">
        <v>0</v>
      </c>
      <c r="AW389" s="92">
        <v>32808</v>
      </c>
      <c r="AX389" s="92">
        <v>-1523</v>
      </c>
      <c r="AY389" s="92">
        <v>0</v>
      </c>
      <c r="AZ389" s="92">
        <v>14</v>
      </c>
      <c r="BA389" s="92">
        <v>0</v>
      </c>
      <c r="BB389" s="92">
        <v>-12584</v>
      </c>
      <c r="BC389" s="92">
        <v>0</v>
      </c>
      <c r="BD389" s="92">
        <v>0</v>
      </c>
      <c r="BE389" s="92">
        <v>0</v>
      </c>
      <c r="BF389" s="92">
        <v>0</v>
      </c>
      <c r="BG389" s="92">
        <v>0</v>
      </c>
      <c r="BH389" s="103">
        <v>18715</v>
      </c>
      <c r="BI389" s="92">
        <v>0</v>
      </c>
      <c r="BJ389" s="92">
        <v>-15928</v>
      </c>
      <c r="BK389" s="92">
        <v>2787</v>
      </c>
      <c r="BL389" s="92">
        <v>0</v>
      </c>
      <c r="BM389" s="92">
        <v>0</v>
      </c>
      <c r="BN389" s="92">
        <v>0</v>
      </c>
      <c r="BO389" s="92">
        <v>0</v>
      </c>
      <c r="BP389" s="92">
        <v>3347</v>
      </c>
      <c r="BQ389" s="92">
        <v>-6134</v>
      </c>
      <c r="BR389" s="92">
        <v>0</v>
      </c>
      <c r="BS389" s="92">
        <v>0</v>
      </c>
      <c r="BT389" s="92">
        <v>0</v>
      </c>
      <c r="BU389" s="92">
        <v>0</v>
      </c>
      <c r="BV389" s="92">
        <v>0</v>
      </c>
      <c r="BW389" s="92">
        <v>0</v>
      </c>
      <c r="BX389" s="92">
        <v>0</v>
      </c>
      <c r="BY389" s="92">
        <v>0</v>
      </c>
      <c r="BZ389" s="92">
        <v>0</v>
      </c>
      <c r="CA389" s="92">
        <v>0</v>
      </c>
      <c r="CB389" s="93">
        <v>0</v>
      </c>
      <c r="CC389" s="93">
        <v>0</v>
      </c>
      <c r="CD389" s="93">
        <v>0</v>
      </c>
      <c r="CE389" s="93">
        <v>3101</v>
      </c>
      <c r="CF389" s="93">
        <v>0</v>
      </c>
      <c r="CG389" s="93">
        <v>0</v>
      </c>
      <c r="CH389" s="93">
        <v>0</v>
      </c>
      <c r="CI389" s="93">
        <v>0</v>
      </c>
      <c r="CJ389" s="93">
        <v>0</v>
      </c>
      <c r="CK389" s="92">
        <v>0</v>
      </c>
      <c r="CL389" s="92">
        <v>0</v>
      </c>
      <c r="CM389" s="92">
        <v>0</v>
      </c>
      <c r="CN389" s="92">
        <v>6448</v>
      </c>
      <c r="CO389" s="92">
        <v>0</v>
      </c>
      <c r="CP389" s="92">
        <v>0</v>
      </c>
      <c r="CQ389" s="92">
        <v>0</v>
      </c>
      <c r="CR389" s="92">
        <v>0</v>
      </c>
      <c r="CS389" s="92" t="s">
        <v>1648</v>
      </c>
      <c r="CT389" s="92">
        <v>0</v>
      </c>
      <c r="CU389" s="92" t="s">
        <v>1649</v>
      </c>
      <c r="CV389" s="93">
        <v>13936</v>
      </c>
      <c r="CW389" s="93">
        <v>7802</v>
      </c>
      <c r="CX389" s="93">
        <v>0</v>
      </c>
      <c r="CY389" s="96">
        <v>37</v>
      </c>
      <c r="CZ389" s="96">
        <v>0</v>
      </c>
      <c r="DA389" s="96">
        <v>0</v>
      </c>
      <c r="DB389" s="96">
        <v>-85745</v>
      </c>
      <c r="DC389" s="96">
        <v>109943</v>
      </c>
      <c r="DD389" s="121">
        <v>24235</v>
      </c>
      <c r="DE389" s="99">
        <v>0</v>
      </c>
      <c r="DF389" s="99">
        <v>0</v>
      </c>
      <c r="DG389" s="120">
        <v>0</v>
      </c>
      <c r="DH389" s="120">
        <v>0</v>
      </c>
      <c r="DI389" s="92">
        <v>0</v>
      </c>
      <c r="DJ389" s="92">
        <v>0</v>
      </c>
      <c r="DK389" s="92">
        <v>1</v>
      </c>
      <c r="DL389" s="108">
        <v>0</v>
      </c>
      <c r="DM389" s="108">
        <v>0</v>
      </c>
      <c r="DN389" s="107">
        <v>0</v>
      </c>
      <c r="DO389" s="106">
        <v>0</v>
      </c>
      <c r="DP389" s="106">
        <v>0</v>
      </c>
      <c r="DQ389" s="274"/>
    </row>
    <row r="390" spans="1:121" x14ac:dyDescent="0.2">
      <c r="A390" s="241" t="s">
        <v>1447</v>
      </c>
      <c r="B390" s="241" t="s">
        <v>1448</v>
      </c>
      <c r="C390" s="247" t="s">
        <v>1455</v>
      </c>
      <c r="D390" s="248" t="s">
        <v>1626</v>
      </c>
      <c r="E390" s="241"/>
      <c r="F390" s="241" t="s">
        <v>723</v>
      </c>
      <c r="G390" s="92">
        <v>0</v>
      </c>
      <c r="H390" s="92">
        <v>147602</v>
      </c>
      <c r="I390" s="92">
        <v>0</v>
      </c>
      <c r="J390" s="92">
        <v>0</v>
      </c>
      <c r="K390" s="92">
        <v>0</v>
      </c>
      <c r="L390" s="92">
        <v>0</v>
      </c>
      <c r="M390" s="92">
        <v>0</v>
      </c>
      <c r="N390" s="92">
        <v>0</v>
      </c>
      <c r="O390" s="92">
        <v>0</v>
      </c>
      <c r="P390" s="92">
        <v>0</v>
      </c>
      <c r="Q390" s="92">
        <v>0</v>
      </c>
      <c r="R390" s="92">
        <v>4118</v>
      </c>
      <c r="S390" s="92">
        <v>0</v>
      </c>
      <c r="T390" s="254">
        <v>151720</v>
      </c>
      <c r="U390" s="256">
        <v>0</v>
      </c>
      <c r="V390" s="92">
        <v>0</v>
      </c>
      <c r="W390" s="92">
        <v>0</v>
      </c>
      <c r="X390" s="92">
        <v>0</v>
      </c>
      <c r="Y390" s="92">
        <v>0</v>
      </c>
      <c r="Z390" s="92">
        <v>0</v>
      </c>
      <c r="AA390" s="93">
        <v>0</v>
      </c>
      <c r="AB390" s="93">
        <v>-82800</v>
      </c>
      <c r="AC390" s="93">
        <v>0</v>
      </c>
      <c r="AD390" s="93">
        <v>0</v>
      </c>
      <c r="AE390" s="93">
        <v>0</v>
      </c>
      <c r="AF390" s="92">
        <v>0</v>
      </c>
      <c r="AG390" s="92">
        <v>0</v>
      </c>
      <c r="AH390" s="92">
        <v>0</v>
      </c>
      <c r="AI390" s="92">
        <v>0</v>
      </c>
      <c r="AJ390" s="92">
        <v>0</v>
      </c>
      <c r="AK390" s="92">
        <v>0</v>
      </c>
      <c r="AL390" s="256">
        <v>68920</v>
      </c>
      <c r="AM390" s="92">
        <v>0</v>
      </c>
      <c r="AN390" s="92">
        <v>1264</v>
      </c>
      <c r="AO390" s="92">
        <v>0</v>
      </c>
      <c r="AP390" s="92">
        <v>0</v>
      </c>
      <c r="AQ390" s="92">
        <v>0</v>
      </c>
      <c r="AR390" s="92">
        <v>0</v>
      </c>
      <c r="AS390" s="92">
        <v>2507</v>
      </c>
      <c r="AT390" s="92">
        <v>0</v>
      </c>
      <c r="AU390" s="92">
        <v>7839</v>
      </c>
      <c r="AV390" s="92">
        <v>0</v>
      </c>
      <c r="AW390" s="92">
        <v>80530</v>
      </c>
      <c r="AX390" s="92">
        <v>-339</v>
      </c>
      <c r="AY390" s="92">
        <v>0</v>
      </c>
      <c r="AZ390" s="92">
        <v>399</v>
      </c>
      <c r="BA390" s="92">
        <v>0</v>
      </c>
      <c r="BB390" s="92">
        <v>0</v>
      </c>
      <c r="BC390" s="92">
        <v>0</v>
      </c>
      <c r="BD390" s="92">
        <v>0</v>
      </c>
      <c r="BE390" s="92">
        <v>0</v>
      </c>
      <c r="BF390" s="92">
        <v>0</v>
      </c>
      <c r="BG390" s="92">
        <v>0</v>
      </c>
      <c r="BH390" s="103">
        <v>80590</v>
      </c>
      <c r="BI390" s="92">
        <v>0</v>
      </c>
      <c r="BJ390" s="92">
        <v>-75459</v>
      </c>
      <c r="BK390" s="92">
        <v>5131</v>
      </c>
      <c r="BL390" s="92">
        <v>0</v>
      </c>
      <c r="BM390" s="92">
        <v>0</v>
      </c>
      <c r="BN390" s="92">
        <v>0</v>
      </c>
      <c r="BO390" s="92">
        <v>0</v>
      </c>
      <c r="BP390" s="92">
        <v>-5463</v>
      </c>
      <c r="BQ390" s="92">
        <v>562</v>
      </c>
      <c r="BR390" s="92">
        <v>0</v>
      </c>
      <c r="BS390" s="92">
        <v>0</v>
      </c>
      <c r="BT390" s="92">
        <v>-230</v>
      </c>
      <c r="BU390" s="92">
        <v>0</v>
      </c>
      <c r="BV390" s="92">
        <v>0</v>
      </c>
      <c r="BW390" s="92">
        <v>0</v>
      </c>
      <c r="BX390" s="92">
        <v>0</v>
      </c>
      <c r="BY390" s="92">
        <v>0</v>
      </c>
      <c r="BZ390" s="92">
        <v>0</v>
      </c>
      <c r="CA390" s="92">
        <v>0</v>
      </c>
      <c r="CB390" s="93">
        <v>0</v>
      </c>
      <c r="CC390" s="93">
        <v>0</v>
      </c>
      <c r="CD390" s="93">
        <v>0</v>
      </c>
      <c r="CE390" s="93">
        <v>69658</v>
      </c>
      <c r="CF390" s="93">
        <v>0</v>
      </c>
      <c r="CG390" s="93">
        <v>0</v>
      </c>
      <c r="CH390" s="93">
        <v>0</v>
      </c>
      <c r="CI390" s="93">
        <v>0</v>
      </c>
      <c r="CJ390" s="93">
        <v>0</v>
      </c>
      <c r="CK390" s="92">
        <v>0</v>
      </c>
      <c r="CL390" s="92">
        <v>0</v>
      </c>
      <c r="CM390" s="92">
        <v>0</v>
      </c>
      <c r="CN390" s="92">
        <v>64195</v>
      </c>
      <c r="CO390" s="92">
        <v>0</v>
      </c>
      <c r="CP390" s="92">
        <v>0</v>
      </c>
      <c r="CQ390" s="92">
        <v>0</v>
      </c>
      <c r="CR390" s="92">
        <v>0</v>
      </c>
      <c r="CS390" s="92" t="s">
        <v>1648</v>
      </c>
      <c r="CT390" s="92">
        <v>0</v>
      </c>
      <c r="CU390" s="92" t="s">
        <v>1649</v>
      </c>
      <c r="CV390" s="93">
        <v>17680</v>
      </c>
      <c r="CW390" s="93">
        <v>18242</v>
      </c>
      <c r="CX390" s="93">
        <v>0</v>
      </c>
      <c r="CY390" s="96">
        <v>32964</v>
      </c>
      <c r="CZ390" s="96">
        <v>35</v>
      </c>
      <c r="DA390" s="96">
        <v>0</v>
      </c>
      <c r="DB390" s="96">
        <v>-20198</v>
      </c>
      <c r="DC390" s="96">
        <v>19499</v>
      </c>
      <c r="DD390" s="121">
        <v>32300</v>
      </c>
      <c r="DE390" s="99">
        <v>0</v>
      </c>
      <c r="DF390" s="99">
        <v>0</v>
      </c>
      <c r="DG390" s="120">
        <v>0</v>
      </c>
      <c r="DH390" s="120">
        <v>0</v>
      </c>
      <c r="DI390" s="92">
        <v>0</v>
      </c>
      <c r="DJ390" s="92">
        <v>0</v>
      </c>
      <c r="DK390" s="92">
        <v>1</v>
      </c>
      <c r="DL390" s="108">
        <v>0</v>
      </c>
      <c r="DM390" s="108">
        <v>0</v>
      </c>
      <c r="DN390" s="107">
        <v>0</v>
      </c>
      <c r="DO390" s="106">
        <v>0</v>
      </c>
      <c r="DP390" s="106">
        <v>0</v>
      </c>
      <c r="DQ390" s="274"/>
    </row>
    <row r="391" spans="1:121" x14ac:dyDescent="0.2">
      <c r="A391" s="241" t="s">
        <v>1402</v>
      </c>
      <c r="B391" s="241" t="s">
        <v>1403</v>
      </c>
      <c r="C391" s="247" t="s">
        <v>1386</v>
      </c>
      <c r="D391" s="248" t="s">
        <v>1626</v>
      </c>
      <c r="E391" s="241"/>
      <c r="F391" s="241" t="s">
        <v>723</v>
      </c>
      <c r="G391" s="92">
        <v>0</v>
      </c>
      <c r="H391" s="92">
        <v>33450</v>
      </c>
      <c r="I391" s="92">
        <v>0</v>
      </c>
      <c r="J391" s="92">
        <v>0</v>
      </c>
      <c r="K391" s="92">
        <v>0</v>
      </c>
      <c r="L391" s="92">
        <v>0</v>
      </c>
      <c r="M391" s="92">
        <v>0</v>
      </c>
      <c r="N391" s="92">
        <v>0</v>
      </c>
      <c r="O391" s="92">
        <v>5336</v>
      </c>
      <c r="P391" s="92">
        <v>0</v>
      </c>
      <c r="Q391" s="92">
        <v>0</v>
      </c>
      <c r="R391" s="92">
        <v>4691</v>
      </c>
      <c r="S391" s="92">
        <v>0</v>
      </c>
      <c r="T391" s="254">
        <v>43477</v>
      </c>
      <c r="U391" s="256">
        <v>0</v>
      </c>
      <c r="V391" s="92">
        <v>0</v>
      </c>
      <c r="W391" s="92">
        <v>0</v>
      </c>
      <c r="X391" s="92">
        <v>0</v>
      </c>
      <c r="Y391" s="92">
        <v>0</v>
      </c>
      <c r="Z391" s="92">
        <v>0</v>
      </c>
      <c r="AA391" s="93">
        <v>0</v>
      </c>
      <c r="AB391" s="93">
        <v>-33450</v>
      </c>
      <c r="AC391" s="93">
        <v>0</v>
      </c>
      <c r="AD391" s="93">
        <v>0</v>
      </c>
      <c r="AE391" s="93">
        <v>0</v>
      </c>
      <c r="AF391" s="92">
        <v>0</v>
      </c>
      <c r="AG391" s="92">
        <v>0</v>
      </c>
      <c r="AH391" s="92">
        <v>0</v>
      </c>
      <c r="AI391" s="92">
        <v>0</v>
      </c>
      <c r="AJ391" s="92">
        <v>0</v>
      </c>
      <c r="AK391" s="92">
        <v>0</v>
      </c>
      <c r="AL391" s="256">
        <v>10027</v>
      </c>
      <c r="AM391" s="92">
        <v>0</v>
      </c>
      <c r="AN391" s="92">
        <v>0</v>
      </c>
      <c r="AO391" s="92">
        <v>0</v>
      </c>
      <c r="AP391" s="92">
        <v>0</v>
      </c>
      <c r="AQ391" s="92">
        <v>0</v>
      </c>
      <c r="AR391" s="92">
        <v>0</v>
      </c>
      <c r="AS391" s="92">
        <v>0</v>
      </c>
      <c r="AT391" s="92">
        <v>0</v>
      </c>
      <c r="AU391" s="92">
        <v>0</v>
      </c>
      <c r="AV391" s="92">
        <v>0</v>
      </c>
      <c r="AW391" s="92">
        <v>10027</v>
      </c>
      <c r="AX391" s="92">
        <v>0</v>
      </c>
      <c r="AY391" s="92">
        <v>0</v>
      </c>
      <c r="AZ391" s="92">
        <v>0</v>
      </c>
      <c r="BA391" s="92">
        <v>0</v>
      </c>
      <c r="BB391" s="92">
        <v>-22824</v>
      </c>
      <c r="BC391" s="92">
        <v>0</v>
      </c>
      <c r="BD391" s="92">
        <v>0</v>
      </c>
      <c r="BE391" s="92">
        <v>0</v>
      </c>
      <c r="BF391" s="92">
        <v>0</v>
      </c>
      <c r="BG391" s="92">
        <v>0</v>
      </c>
      <c r="BH391" s="103">
        <v>-12797</v>
      </c>
      <c r="BI391" s="92">
        <v>0</v>
      </c>
      <c r="BJ391" s="92">
        <v>0</v>
      </c>
      <c r="BK391" s="92">
        <v>-12797</v>
      </c>
      <c r="BL391" s="92">
        <v>0</v>
      </c>
      <c r="BM391" s="92">
        <v>0</v>
      </c>
      <c r="BN391" s="92">
        <v>0</v>
      </c>
      <c r="BO391" s="92">
        <v>0</v>
      </c>
      <c r="BP391" s="92">
        <v>0</v>
      </c>
      <c r="BQ391" s="92">
        <v>12797</v>
      </c>
      <c r="BR391" s="92">
        <v>0</v>
      </c>
      <c r="BS391" s="92">
        <v>0</v>
      </c>
      <c r="BT391" s="92">
        <v>0</v>
      </c>
      <c r="BU391" s="92">
        <v>0</v>
      </c>
      <c r="BV391" s="92">
        <v>0</v>
      </c>
      <c r="BW391" s="92">
        <v>0</v>
      </c>
      <c r="BX391" s="92">
        <v>0</v>
      </c>
      <c r="BY391" s="92">
        <v>0</v>
      </c>
      <c r="BZ391" s="92">
        <v>0</v>
      </c>
      <c r="CA391" s="92">
        <v>0</v>
      </c>
      <c r="CB391" s="93">
        <v>0</v>
      </c>
      <c r="CC391" s="93">
        <v>0</v>
      </c>
      <c r="CD391" s="93">
        <v>0</v>
      </c>
      <c r="CE391" s="93">
        <v>4909</v>
      </c>
      <c r="CF391" s="93">
        <v>0</v>
      </c>
      <c r="CG391" s="93">
        <v>0</v>
      </c>
      <c r="CH391" s="93">
        <v>0</v>
      </c>
      <c r="CI391" s="93">
        <v>0</v>
      </c>
      <c r="CJ391" s="93">
        <v>0</v>
      </c>
      <c r="CK391" s="92">
        <v>0</v>
      </c>
      <c r="CL391" s="92">
        <v>0</v>
      </c>
      <c r="CM391" s="92">
        <v>0</v>
      </c>
      <c r="CN391" s="92">
        <v>4909</v>
      </c>
      <c r="CO391" s="92">
        <v>0</v>
      </c>
      <c r="CP391" s="92">
        <v>0</v>
      </c>
      <c r="CQ391" s="92">
        <v>0</v>
      </c>
      <c r="CR391" s="92">
        <v>0</v>
      </c>
      <c r="CS391" s="92" t="s">
        <v>1648</v>
      </c>
      <c r="CT391" s="92">
        <v>0</v>
      </c>
      <c r="CU391" s="92" t="s">
        <v>1649</v>
      </c>
      <c r="CV391" s="93">
        <v>17469</v>
      </c>
      <c r="CW391" s="93">
        <v>30266</v>
      </c>
      <c r="CX391" s="93">
        <v>0</v>
      </c>
      <c r="CY391" s="96">
        <v>0</v>
      </c>
      <c r="CZ391" s="96">
        <v>0</v>
      </c>
      <c r="DA391" s="96">
        <v>0</v>
      </c>
      <c r="DB391" s="96">
        <v>0</v>
      </c>
      <c r="DC391" s="96">
        <v>0</v>
      </c>
      <c r="DD391" s="121">
        <v>0</v>
      </c>
      <c r="DE391" s="99">
        <v>0</v>
      </c>
      <c r="DF391" s="99">
        <v>0</v>
      </c>
      <c r="DG391" s="120">
        <v>0</v>
      </c>
      <c r="DH391" s="120">
        <v>0</v>
      </c>
      <c r="DI391" s="92">
        <v>0</v>
      </c>
      <c r="DJ391" s="92">
        <v>0</v>
      </c>
      <c r="DK391" s="92">
        <v>1</v>
      </c>
      <c r="DL391" s="108">
        <v>0</v>
      </c>
      <c r="DM391" s="108">
        <v>0</v>
      </c>
      <c r="DN391" s="107">
        <v>0</v>
      </c>
      <c r="DO391" s="106">
        <v>0</v>
      </c>
      <c r="DP391" s="106">
        <v>0</v>
      </c>
      <c r="DQ391" s="274"/>
    </row>
    <row r="392" spans="1:121" x14ac:dyDescent="0.2">
      <c r="A392" s="241" t="s">
        <v>694</v>
      </c>
      <c r="B392" s="241" t="s">
        <v>1308</v>
      </c>
      <c r="C392" s="247" t="s">
        <v>695</v>
      </c>
      <c r="D392" s="248" t="s">
        <v>1626</v>
      </c>
      <c r="E392" s="241"/>
      <c r="F392" s="241" t="s">
        <v>723</v>
      </c>
      <c r="G392" s="92">
        <v>0</v>
      </c>
      <c r="H392" s="92">
        <v>-13</v>
      </c>
      <c r="I392" s="92">
        <v>0</v>
      </c>
      <c r="J392" s="92">
        <v>0</v>
      </c>
      <c r="K392" s="92">
        <v>0</v>
      </c>
      <c r="L392" s="92">
        <v>0</v>
      </c>
      <c r="M392" s="92">
        <v>2700</v>
      </c>
      <c r="N392" s="92">
        <v>107</v>
      </c>
      <c r="O392" s="92">
        <v>907</v>
      </c>
      <c r="P392" s="92">
        <v>0</v>
      </c>
      <c r="Q392" s="92">
        <v>0</v>
      </c>
      <c r="R392" s="92">
        <v>313</v>
      </c>
      <c r="S392" s="92">
        <v>0</v>
      </c>
      <c r="T392" s="254">
        <v>4014</v>
      </c>
      <c r="U392" s="256">
        <v>0</v>
      </c>
      <c r="V392" s="92">
        <v>0</v>
      </c>
      <c r="W392" s="92">
        <v>0</v>
      </c>
      <c r="X392" s="92">
        <v>0</v>
      </c>
      <c r="Y392" s="92">
        <v>0</v>
      </c>
      <c r="Z392" s="92">
        <v>0</v>
      </c>
      <c r="AA392" s="93">
        <v>0</v>
      </c>
      <c r="AB392" s="93">
        <v>0</v>
      </c>
      <c r="AC392" s="93">
        <v>0</v>
      </c>
      <c r="AD392" s="93">
        <v>0</v>
      </c>
      <c r="AE392" s="93">
        <v>0</v>
      </c>
      <c r="AF392" s="92">
        <v>0</v>
      </c>
      <c r="AG392" s="92">
        <v>0</v>
      </c>
      <c r="AH392" s="92">
        <v>0</v>
      </c>
      <c r="AI392" s="92">
        <v>0</v>
      </c>
      <c r="AJ392" s="92">
        <v>0</v>
      </c>
      <c r="AK392" s="92">
        <v>0</v>
      </c>
      <c r="AL392" s="256">
        <v>4014</v>
      </c>
      <c r="AM392" s="92">
        <v>0</v>
      </c>
      <c r="AN392" s="92">
        <v>45</v>
      </c>
      <c r="AO392" s="92">
        <v>0</v>
      </c>
      <c r="AP392" s="92">
        <v>0</v>
      </c>
      <c r="AQ392" s="92">
        <v>0</v>
      </c>
      <c r="AR392" s="92">
        <v>0</v>
      </c>
      <c r="AS392" s="92">
        <v>0</v>
      </c>
      <c r="AT392" s="92">
        <v>0</v>
      </c>
      <c r="AU392" s="92">
        <v>0</v>
      </c>
      <c r="AV392" s="92">
        <v>0</v>
      </c>
      <c r="AW392" s="92">
        <v>4059</v>
      </c>
      <c r="AX392" s="92">
        <v>-5</v>
      </c>
      <c r="AY392" s="92">
        <v>0</v>
      </c>
      <c r="AZ392" s="92">
        <v>0</v>
      </c>
      <c r="BA392" s="92">
        <v>0</v>
      </c>
      <c r="BB392" s="92">
        <v>0</v>
      </c>
      <c r="BC392" s="92">
        <v>0</v>
      </c>
      <c r="BD392" s="92">
        <v>0</v>
      </c>
      <c r="BE392" s="92">
        <v>0</v>
      </c>
      <c r="BF392" s="92">
        <v>0</v>
      </c>
      <c r="BG392" s="92">
        <v>0</v>
      </c>
      <c r="BH392" s="103">
        <v>4054</v>
      </c>
      <c r="BI392" s="92">
        <v>0</v>
      </c>
      <c r="BJ392" s="92">
        <v>-3826</v>
      </c>
      <c r="BK392" s="92">
        <v>228</v>
      </c>
      <c r="BL392" s="92">
        <v>0</v>
      </c>
      <c r="BM392" s="92">
        <v>0</v>
      </c>
      <c r="BN392" s="92">
        <v>0</v>
      </c>
      <c r="BO392" s="92">
        <v>0</v>
      </c>
      <c r="BP392" s="92">
        <v>-228</v>
      </c>
      <c r="BQ392" s="92">
        <v>0</v>
      </c>
      <c r="BR392" s="92">
        <v>0</v>
      </c>
      <c r="BS392" s="92">
        <v>0</v>
      </c>
      <c r="BT392" s="92">
        <v>0</v>
      </c>
      <c r="BU392" s="92">
        <v>0</v>
      </c>
      <c r="BV392" s="92">
        <v>0</v>
      </c>
      <c r="BW392" s="92">
        <v>0</v>
      </c>
      <c r="BX392" s="92">
        <v>0</v>
      </c>
      <c r="BY392" s="92">
        <v>0</v>
      </c>
      <c r="BZ392" s="92">
        <v>0</v>
      </c>
      <c r="CA392" s="92">
        <v>0</v>
      </c>
      <c r="CB392" s="93">
        <v>0</v>
      </c>
      <c r="CC392" s="93">
        <v>0</v>
      </c>
      <c r="CD392" s="93">
        <v>0</v>
      </c>
      <c r="CE392" s="93">
        <v>2477</v>
      </c>
      <c r="CF392" s="93">
        <v>0</v>
      </c>
      <c r="CG392" s="93">
        <v>0</v>
      </c>
      <c r="CH392" s="93">
        <v>0</v>
      </c>
      <c r="CI392" s="93">
        <v>0</v>
      </c>
      <c r="CJ392" s="93">
        <v>0</v>
      </c>
      <c r="CK392" s="92">
        <v>0</v>
      </c>
      <c r="CL392" s="92">
        <v>0</v>
      </c>
      <c r="CM392" s="92">
        <v>0</v>
      </c>
      <c r="CN392" s="92">
        <v>2249</v>
      </c>
      <c r="CO392" s="92">
        <v>0</v>
      </c>
      <c r="CP392" s="92">
        <v>0</v>
      </c>
      <c r="CQ392" s="92">
        <v>0</v>
      </c>
      <c r="CR392" s="92">
        <v>0</v>
      </c>
      <c r="CS392" s="92" t="s">
        <v>1648</v>
      </c>
      <c r="CT392" s="92">
        <v>0</v>
      </c>
      <c r="CU392" s="92" t="s">
        <v>1649</v>
      </c>
      <c r="CV392" s="93">
        <v>500</v>
      </c>
      <c r="CW392" s="93">
        <v>500</v>
      </c>
      <c r="CX392" s="93">
        <v>0</v>
      </c>
      <c r="CY392" s="96">
        <v>264</v>
      </c>
      <c r="CZ392" s="96">
        <v>0</v>
      </c>
      <c r="DA392" s="96">
        <v>0</v>
      </c>
      <c r="DB392" s="96">
        <v>0</v>
      </c>
      <c r="DC392" s="96">
        <v>0</v>
      </c>
      <c r="DD392" s="121">
        <v>264</v>
      </c>
      <c r="DE392" s="99">
        <v>0</v>
      </c>
      <c r="DF392" s="99">
        <v>0</v>
      </c>
      <c r="DG392" s="120">
        <v>0</v>
      </c>
      <c r="DH392" s="120">
        <v>0</v>
      </c>
      <c r="DI392" s="92">
        <v>0</v>
      </c>
      <c r="DJ392" s="92">
        <v>0</v>
      </c>
      <c r="DK392" s="92">
        <v>1</v>
      </c>
      <c r="DL392" s="108">
        <v>0</v>
      </c>
      <c r="DM392" s="108">
        <v>0</v>
      </c>
      <c r="DN392" s="107">
        <v>0</v>
      </c>
      <c r="DO392" s="106">
        <v>0</v>
      </c>
      <c r="DP392" s="106">
        <v>0</v>
      </c>
      <c r="DQ392" s="274"/>
    </row>
    <row r="393" spans="1:121" x14ac:dyDescent="0.2">
      <c r="A393" s="241" t="s">
        <v>696</v>
      </c>
      <c r="B393" s="241" t="s">
        <v>1309</v>
      </c>
      <c r="C393" s="247" t="s">
        <v>697</v>
      </c>
      <c r="D393" s="248" t="s">
        <v>1626</v>
      </c>
      <c r="E393" s="241"/>
      <c r="F393" s="241" t="s">
        <v>723</v>
      </c>
      <c r="G393" s="92">
        <v>0</v>
      </c>
      <c r="H393" s="92">
        <v>-13</v>
      </c>
      <c r="I393" s="92">
        <v>0</v>
      </c>
      <c r="J393" s="92">
        <v>0</v>
      </c>
      <c r="K393" s="92">
        <v>0</v>
      </c>
      <c r="L393" s="92">
        <v>0</v>
      </c>
      <c r="M393" s="92">
        <v>1946</v>
      </c>
      <c r="N393" s="92">
        <v>73</v>
      </c>
      <c r="O393" s="92">
        <v>846</v>
      </c>
      <c r="P393" s="92">
        <v>0</v>
      </c>
      <c r="Q393" s="92">
        <v>0</v>
      </c>
      <c r="R393" s="92">
        <v>263</v>
      </c>
      <c r="S393" s="92">
        <v>0</v>
      </c>
      <c r="T393" s="254">
        <v>3115</v>
      </c>
      <c r="U393" s="256">
        <v>0</v>
      </c>
      <c r="V393" s="92">
        <v>0</v>
      </c>
      <c r="W393" s="92">
        <v>0</v>
      </c>
      <c r="X393" s="92">
        <v>0</v>
      </c>
      <c r="Y393" s="92">
        <v>0</v>
      </c>
      <c r="Z393" s="92">
        <v>0</v>
      </c>
      <c r="AA393" s="93">
        <v>0</v>
      </c>
      <c r="AB393" s="93">
        <v>0</v>
      </c>
      <c r="AC393" s="93">
        <v>0</v>
      </c>
      <c r="AD393" s="93">
        <v>0</v>
      </c>
      <c r="AE393" s="93">
        <v>0</v>
      </c>
      <c r="AF393" s="92">
        <v>0</v>
      </c>
      <c r="AG393" s="92">
        <v>0</v>
      </c>
      <c r="AH393" s="92">
        <v>0</v>
      </c>
      <c r="AI393" s="92">
        <v>0</v>
      </c>
      <c r="AJ393" s="92">
        <v>0</v>
      </c>
      <c r="AK393" s="92">
        <v>0</v>
      </c>
      <c r="AL393" s="256">
        <v>3115</v>
      </c>
      <c r="AM393" s="92">
        <v>0</v>
      </c>
      <c r="AN393" s="92">
        <v>175</v>
      </c>
      <c r="AO393" s="92">
        <v>0</v>
      </c>
      <c r="AP393" s="92">
        <v>0</v>
      </c>
      <c r="AQ393" s="92">
        <v>0</v>
      </c>
      <c r="AR393" s="92">
        <v>0</v>
      </c>
      <c r="AS393" s="92">
        <v>0</v>
      </c>
      <c r="AT393" s="92">
        <v>0</v>
      </c>
      <c r="AU393" s="92">
        <v>0</v>
      </c>
      <c r="AV393" s="92">
        <v>0</v>
      </c>
      <c r="AW393" s="92">
        <v>3290</v>
      </c>
      <c r="AX393" s="92">
        <v>-18</v>
      </c>
      <c r="AY393" s="92">
        <v>0</v>
      </c>
      <c r="AZ393" s="92">
        <v>0</v>
      </c>
      <c r="BA393" s="92">
        <v>0</v>
      </c>
      <c r="BB393" s="92">
        <v>0</v>
      </c>
      <c r="BC393" s="92">
        <v>0</v>
      </c>
      <c r="BD393" s="92">
        <v>0</v>
      </c>
      <c r="BE393" s="92">
        <v>0</v>
      </c>
      <c r="BF393" s="92">
        <v>0</v>
      </c>
      <c r="BG393" s="92">
        <v>0</v>
      </c>
      <c r="BH393" s="103">
        <v>3272</v>
      </c>
      <c r="BI393" s="92">
        <v>0</v>
      </c>
      <c r="BJ393" s="92">
        <v>-3212</v>
      </c>
      <c r="BK393" s="92">
        <v>60</v>
      </c>
      <c r="BL393" s="92">
        <v>0</v>
      </c>
      <c r="BM393" s="92">
        <v>0</v>
      </c>
      <c r="BN393" s="92">
        <v>0</v>
      </c>
      <c r="BO393" s="92">
        <v>0</v>
      </c>
      <c r="BP393" s="92">
        <v>-35</v>
      </c>
      <c r="BQ393" s="92">
        <v>-25</v>
      </c>
      <c r="BR393" s="92">
        <v>0</v>
      </c>
      <c r="BS393" s="92">
        <v>0</v>
      </c>
      <c r="BT393" s="92">
        <v>0</v>
      </c>
      <c r="BU393" s="92">
        <v>0</v>
      </c>
      <c r="BV393" s="92">
        <v>0</v>
      </c>
      <c r="BW393" s="92">
        <v>0</v>
      </c>
      <c r="BX393" s="92">
        <v>0</v>
      </c>
      <c r="BY393" s="92">
        <v>0</v>
      </c>
      <c r="BZ393" s="92">
        <v>0</v>
      </c>
      <c r="CA393" s="92">
        <v>0</v>
      </c>
      <c r="CB393" s="93">
        <v>0</v>
      </c>
      <c r="CC393" s="93">
        <v>0</v>
      </c>
      <c r="CD393" s="93">
        <v>0</v>
      </c>
      <c r="CE393" s="93">
        <v>2559</v>
      </c>
      <c r="CF393" s="93">
        <v>0</v>
      </c>
      <c r="CG393" s="93">
        <v>0</v>
      </c>
      <c r="CH393" s="93">
        <v>0</v>
      </c>
      <c r="CI393" s="93">
        <v>0</v>
      </c>
      <c r="CJ393" s="93">
        <v>0</v>
      </c>
      <c r="CK393" s="92">
        <v>0</v>
      </c>
      <c r="CL393" s="92">
        <v>0</v>
      </c>
      <c r="CM393" s="92">
        <v>0</v>
      </c>
      <c r="CN393" s="92">
        <v>2524</v>
      </c>
      <c r="CO393" s="92">
        <v>0</v>
      </c>
      <c r="CP393" s="92">
        <v>0</v>
      </c>
      <c r="CQ393" s="92">
        <v>0</v>
      </c>
      <c r="CR393" s="92">
        <v>0</v>
      </c>
      <c r="CS393" s="92" t="s">
        <v>1648</v>
      </c>
      <c r="CT393" s="92">
        <v>0</v>
      </c>
      <c r="CU393" s="92" t="s">
        <v>1649</v>
      </c>
      <c r="CV393" s="93">
        <v>325</v>
      </c>
      <c r="CW393" s="93">
        <v>300</v>
      </c>
      <c r="CX393" s="93">
        <v>0</v>
      </c>
      <c r="CY393" s="96">
        <v>50</v>
      </c>
      <c r="CZ393" s="96">
        <v>-306</v>
      </c>
      <c r="DA393" s="96">
        <v>0</v>
      </c>
      <c r="DB393" s="96">
        <v>-22</v>
      </c>
      <c r="DC393" s="96">
        <v>0</v>
      </c>
      <c r="DD393" s="121">
        <v>-278</v>
      </c>
      <c r="DE393" s="99">
        <v>0</v>
      </c>
      <c r="DF393" s="99">
        <v>0</v>
      </c>
      <c r="DG393" s="120">
        <v>0</v>
      </c>
      <c r="DH393" s="120">
        <v>0</v>
      </c>
      <c r="DI393" s="92">
        <v>0</v>
      </c>
      <c r="DJ393" s="92">
        <v>0</v>
      </c>
      <c r="DK393" s="92">
        <v>1</v>
      </c>
      <c r="DL393" s="108">
        <v>0</v>
      </c>
      <c r="DM393" s="108">
        <v>0</v>
      </c>
      <c r="DN393" s="107">
        <v>0</v>
      </c>
      <c r="DO393" s="106">
        <v>0</v>
      </c>
      <c r="DP393" s="106">
        <v>0</v>
      </c>
      <c r="DQ393" s="274"/>
    </row>
    <row r="394" spans="1:121" x14ac:dyDescent="0.2">
      <c r="A394" s="241" t="s">
        <v>698</v>
      </c>
      <c r="B394" s="241" t="s">
        <v>1310</v>
      </c>
      <c r="C394" s="247" t="s">
        <v>699</v>
      </c>
      <c r="D394" s="248" t="s">
        <v>1626</v>
      </c>
      <c r="E394" s="241"/>
      <c r="F394" s="241" t="s">
        <v>723</v>
      </c>
      <c r="G394" s="92">
        <v>0</v>
      </c>
      <c r="H394" s="92">
        <v>-431</v>
      </c>
      <c r="I394" s="92">
        <v>0</v>
      </c>
      <c r="J394" s="92">
        <v>0</v>
      </c>
      <c r="K394" s="92">
        <v>0</v>
      </c>
      <c r="L394" s="92">
        <v>0</v>
      </c>
      <c r="M394" s="92">
        <v>3941</v>
      </c>
      <c r="N394" s="92">
        <v>167</v>
      </c>
      <c r="O394" s="92">
        <v>1210</v>
      </c>
      <c r="P394" s="92">
        <v>0</v>
      </c>
      <c r="Q394" s="92">
        <v>0</v>
      </c>
      <c r="R394" s="92">
        <v>1466</v>
      </c>
      <c r="S394" s="92">
        <v>0</v>
      </c>
      <c r="T394" s="254">
        <v>6353</v>
      </c>
      <c r="U394" s="256">
        <v>0</v>
      </c>
      <c r="V394" s="92">
        <v>0</v>
      </c>
      <c r="W394" s="92">
        <v>0</v>
      </c>
      <c r="X394" s="92">
        <v>0</v>
      </c>
      <c r="Y394" s="92">
        <v>0</v>
      </c>
      <c r="Z394" s="92">
        <v>0</v>
      </c>
      <c r="AA394" s="93">
        <v>0</v>
      </c>
      <c r="AB394" s="93">
        <v>0</v>
      </c>
      <c r="AC394" s="93">
        <v>0</v>
      </c>
      <c r="AD394" s="93">
        <v>0</v>
      </c>
      <c r="AE394" s="93">
        <v>0</v>
      </c>
      <c r="AF394" s="92">
        <v>0</v>
      </c>
      <c r="AG394" s="92">
        <v>0</v>
      </c>
      <c r="AH394" s="92">
        <v>0</v>
      </c>
      <c r="AI394" s="92">
        <v>0</v>
      </c>
      <c r="AJ394" s="92">
        <v>47</v>
      </c>
      <c r="AK394" s="92">
        <v>0</v>
      </c>
      <c r="AL394" s="256">
        <v>6400</v>
      </c>
      <c r="AM394" s="92">
        <v>0</v>
      </c>
      <c r="AN394" s="92">
        <v>517</v>
      </c>
      <c r="AO394" s="92">
        <v>0</v>
      </c>
      <c r="AP394" s="92">
        <v>0</v>
      </c>
      <c r="AQ394" s="92">
        <v>0</v>
      </c>
      <c r="AR394" s="92">
        <v>0</v>
      </c>
      <c r="AS394" s="92">
        <v>0</v>
      </c>
      <c r="AT394" s="92">
        <v>0</v>
      </c>
      <c r="AU394" s="92">
        <v>0</v>
      </c>
      <c r="AV394" s="92">
        <v>0</v>
      </c>
      <c r="AW394" s="92">
        <v>6917</v>
      </c>
      <c r="AX394" s="92">
        <v>-4</v>
      </c>
      <c r="AY394" s="92">
        <v>0</v>
      </c>
      <c r="AZ394" s="92">
        <v>0</v>
      </c>
      <c r="BA394" s="92">
        <v>0</v>
      </c>
      <c r="BB394" s="92">
        <v>0</v>
      </c>
      <c r="BC394" s="92">
        <v>0</v>
      </c>
      <c r="BD394" s="92">
        <v>0</v>
      </c>
      <c r="BE394" s="92">
        <v>0</v>
      </c>
      <c r="BF394" s="92">
        <v>0</v>
      </c>
      <c r="BG394" s="92">
        <v>0</v>
      </c>
      <c r="BH394" s="103">
        <v>6913</v>
      </c>
      <c r="BI394" s="92">
        <v>0</v>
      </c>
      <c r="BJ394" s="92">
        <v>-6955</v>
      </c>
      <c r="BK394" s="92">
        <v>-42</v>
      </c>
      <c r="BL394" s="92">
        <v>0</v>
      </c>
      <c r="BM394" s="92">
        <v>0</v>
      </c>
      <c r="BN394" s="92">
        <v>0</v>
      </c>
      <c r="BO394" s="92">
        <v>0</v>
      </c>
      <c r="BP394" s="92">
        <v>-133</v>
      </c>
      <c r="BQ394" s="92">
        <v>460</v>
      </c>
      <c r="BR394" s="92">
        <v>0</v>
      </c>
      <c r="BS394" s="92">
        <v>0</v>
      </c>
      <c r="BT394" s="92">
        <v>0</v>
      </c>
      <c r="BU394" s="92">
        <v>0</v>
      </c>
      <c r="BV394" s="92">
        <v>0</v>
      </c>
      <c r="BW394" s="92">
        <v>0</v>
      </c>
      <c r="BX394" s="92">
        <v>0</v>
      </c>
      <c r="BY394" s="92">
        <v>0</v>
      </c>
      <c r="BZ394" s="92">
        <v>0</v>
      </c>
      <c r="CA394" s="92">
        <v>0</v>
      </c>
      <c r="CB394" s="93">
        <v>0</v>
      </c>
      <c r="CC394" s="93">
        <v>0</v>
      </c>
      <c r="CD394" s="93">
        <v>0</v>
      </c>
      <c r="CE394" s="93">
        <v>1653</v>
      </c>
      <c r="CF394" s="93">
        <v>0</v>
      </c>
      <c r="CG394" s="93">
        <v>0</v>
      </c>
      <c r="CH394" s="93">
        <v>0</v>
      </c>
      <c r="CI394" s="93">
        <v>0</v>
      </c>
      <c r="CJ394" s="93">
        <v>0</v>
      </c>
      <c r="CK394" s="92">
        <v>0</v>
      </c>
      <c r="CL394" s="92">
        <v>0</v>
      </c>
      <c r="CM394" s="92">
        <v>0</v>
      </c>
      <c r="CN394" s="92">
        <v>1520</v>
      </c>
      <c r="CO394" s="92">
        <v>0</v>
      </c>
      <c r="CP394" s="92">
        <v>0</v>
      </c>
      <c r="CQ394" s="92">
        <v>0</v>
      </c>
      <c r="CR394" s="92">
        <v>0</v>
      </c>
      <c r="CS394" s="92" t="s">
        <v>1648</v>
      </c>
      <c r="CT394" s="92">
        <v>0</v>
      </c>
      <c r="CU394" s="92" t="s">
        <v>1649</v>
      </c>
      <c r="CV394" s="93">
        <v>703</v>
      </c>
      <c r="CW394" s="93">
        <v>1163</v>
      </c>
      <c r="CX394" s="93">
        <v>0</v>
      </c>
      <c r="CY394" s="96">
        <v>628</v>
      </c>
      <c r="CZ394" s="96">
        <v>74</v>
      </c>
      <c r="DA394" s="96">
        <v>0</v>
      </c>
      <c r="DB394" s="96">
        <v>0</v>
      </c>
      <c r="DC394" s="96">
        <v>0</v>
      </c>
      <c r="DD394" s="121">
        <v>702</v>
      </c>
      <c r="DE394" s="99">
        <v>0</v>
      </c>
      <c r="DF394" s="99">
        <v>0</v>
      </c>
      <c r="DG394" s="120">
        <v>0</v>
      </c>
      <c r="DH394" s="120">
        <v>0</v>
      </c>
      <c r="DI394" s="92">
        <v>0</v>
      </c>
      <c r="DJ394" s="92">
        <v>0</v>
      </c>
      <c r="DK394" s="92">
        <v>1</v>
      </c>
      <c r="DL394" s="108">
        <v>0</v>
      </c>
      <c r="DM394" s="108">
        <v>0</v>
      </c>
      <c r="DN394" s="107">
        <v>0</v>
      </c>
      <c r="DO394" s="106">
        <v>0</v>
      </c>
      <c r="DP394" s="106">
        <v>0</v>
      </c>
      <c r="DQ394" s="274"/>
    </row>
    <row r="395" spans="1:121" x14ac:dyDescent="0.2">
      <c r="A395" s="241" t="s">
        <v>700</v>
      </c>
      <c r="B395" s="241" t="s">
        <v>1311</v>
      </c>
      <c r="C395" s="247" t="s">
        <v>701</v>
      </c>
      <c r="D395" s="248" t="s">
        <v>1626</v>
      </c>
      <c r="E395" s="241"/>
      <c r="F395" s="241" t="s">
        <v>723</v>
      </c>
      <c r="G395" s="92">
        <v>0</v>
      </c>
      <c r="H395" s="92">
        <v>-180</v>
      </c>
      <c r="I395" s="92">
        <v>0</v>
      </c>
      <c r="J395" s="92">
        <v>0</v>
      </c>
      <c r="K395" s="92">
        <v>0</v>
      </c>
      <c r="L395" s="92">
        <v>0</v>
      </c>
      <c r="M395" s="92">
        <v>2967</v>
      </c>
      <c r="N395" s="92">
        <v>25</v>
      </c>
      <c r="O395" s="92">
        <v>727</v>
      </c>
      <c r="P395" s="92">
        <v>0</v>
      </c>
      <c r="Q395" s="92">
        <v>0</v>
      </c>
      <c r="R395" s="92">
        <v>243</v>
      </c>
      <c r="S395" s="92">
        <v>-922</v>
      </c>
      <c r="T395" s="254">
        <v>2860</v>
      </c>
      <c r="U395" s="256">
        <v>0</v>
      </c>
      <c r="V395" s="92">
        <v>0</v>
      </c>
      <c r="W395" s="92">
        <v>0</v>
      </c>
      <c r="X395" s="92">
        <v>0</v>
      </c>
      <c r="Y395" s="92">
        <v>0</v>
      </c>
      <c r="Z395" s="92">
        <v>0</v>
      </c>
      <c r="AA395" s="93">
        <v>0</v>
      </c>
      <c r="AB395" s="93">
        <v>0</v>
      </c>
      <c r="AC395" s="93">
        <v>0</v>
      </c>
      <c r="AD395" s="93">
        <v>0</v>
      </c>
      <c r="AE395" s="93">
        <v>0</v>
      </c>
      <c r="AF395" s="92">
        <v>0</v>
      </c>
      <c r="AG395" s="92">
        <v>0</v>
      </c>
      <c r="AH395" s="92">
        <v>0</v>
      </c>
      <c r="AI395" s="92">
        <v>0</v>
      </c>
      <c r="AJ395" s="92">
        <v>0</v>
      </c>
      <c r="AK395" s="92">
        <v>0</v>
      </c>
      <c r="AL395" s="256">
        <v>2860</v>
      </c>
      <c r="AM395" s="92">
        <v>0</v>
      </c>
      <c r="AN395" s="92">
        <v>1320</v>
      </c>
      <c r="AO395" s="92">
        <v>0</v>
      </c>
      <c r="AP395" s="92">
        <v>-18</v>
      </c>
      <c r="AQ395" s="92">
        <v>0</v>
      </c>
      <c r="AR395" s="92">
        <v>0</v>
      </c>
      <c r="AS395" s="92">
        <v>0</v>
      </c>
      <c r="AT395" s="92">
        <v>0</v>
      </c>
      <c r="AU395" s="92">
        <v>0</v>
      </c>
      <c r="AV395" s="92">
        <v>0</v>
      </c>
      <c r="AW395" s="92">
        <v>4162</v>
      </c>
      <c r="AX395" s="92">
        <v>-21</v>
      </c>
      <c r="AY395" s="92">
        <v>0</v>
      </c>
      <c r="AZ395" s="92">
        <v>0</v>
      </c>
      <c r="BA395" s="92">
        <v>0</v>
      </c>
      <c r="BB395" s="92">
        <v>-942</v>
      </c>
      <c r="BC395" s="92">
        <v>0</v>
      </c>
      <c r="BD395" s="92">
        <v>0</v>
      </c>
      <c r="BE395" s="92">
        <v>0</v>
      </c>
      <c r="BF395" s="92">
        <v>0</v>
      </c>
      <c r="BG395" s="92">
        <v>0</v>
      </c>
      <c r="BH395" s="103">
        <v>3199</v>
      </c>
      <c r="BI395" s="92">
        <v>0</v>
      </c>
      <c r="BJ395" s="92">
        <v>-4382</v>
      </c>
      <c r="BK395" s="92">
        <v>-1183</v>
      </c>
      <c r="BL395" s="92">
        <v>0</v>
      </c>
      <c r="BM395" s="92">
        <v>0</v>
      </c>
      <c r="BN395" s="92">
        <v>0</v>
      </c>
      <c r="BO395" s="92">
        <v>0</v>
      </c>
      <c r="BP395" s="92">
        <v>1382</v>
      </c>
      <c r="BQ395" s="92">
        <v>-199</v>
      </c>
      <c r="BR395" s="92">
        <v>0</v>
      </c>
      <c r="BS395" s="92">
        <v>0</v>
      </c>
      <c r="BT395" s="92">
        <v>0</v>
      </c>
      <c r="BU395" s="92">
        <v>0</v>
      </c>
      <c r="BV395" s="92">
        <v>0</v>
      </c>
      <c r="BW395" s="92">
        <v>0</v>
      </c>
      <c r="BX395" s="92">
        <v>0</v>
      </c>
      <c r="BY395" s="92">
        <v>0</v>
      </c>
      <c r="BZ395" s="92">
        <v>0</v>
      </c>
      <c r="CA395" s="92">
        <v>0</v>
      </c>
      <c r="CB395" s="93">
        <v>0</v>
      </c>
      <c r="CC395" s="93">
        <v>0</v>
      </c>
      <c r="CD395" s="93">
        <v>0</v>
      </c>
      <c r="CE395" s="93">
        <v>2380</v>
      </c>
      <c r="CF395" s="93">
        <v>0</v>
      </c>
      <c r="CG395" s="93">
        <v>0</v>
      </c>
      <c r="CH395" s="93">
        <v>0</v>
      </c>
      <c r="CI395" s="93">
        <v>0</v>
      </c>
      <c r="CJ395" s="93">
        <v>0</v>
      </c>
      <c r="CK395" s="92">
        <v>0</v>
      </c>
      <c r="CL395" s="92">
        <v>0</v>
      </c>
      <c r="CM395" s="92">
        <v>0</v>
      </c>
      <c r="CN395" s="92">
        <v>3762</v>
      </c>
      <c r="CO395" s="92">
        <v>0</v>
      </c>
      <c r="CP395" s="92">
        <v>0</v>
      </c>
      <c r="CQ395" s="92">
        <v>0</v>
      </c>
      <c r="CR395" s="92">
        <v>0</v>
      </c>
      <c r="CS395" s="92" t="s">
        <v>1648</v>
      </c>
      <c r="CT395" s="92">
        <v>0</v>
      </c>
      <c r="CU395" s="92" t="s">
        <v>1649</v>
      </c>
      <c r="CV395" s="93">
        <v>199</v>
      </c>
      <c r="CW395" s="93">
        <v>0</v>
      </c>
      <c r="CX395" s="93">
        <v>0</v>
      </c>
      <c r="CY395" s="96">
        <v>0</v>
      </c>
      <c r="CZ395" s="96">
        <v>0</v>
      </c>
      <c r="DA395" s="96">
        <v>0</v>
      </c>
      <c r="DB395" s="96">
        <v>0</v>
      </c>
      <c r="DC395" s="96">
        <v>0</v>
      </c>
      <c r="DD395" s="121">
        <v>0</v>
      </c>
      <c r="DE395" s="99">
        <v>0</v>
      </c>
      <c r="DF395" s="99">
        <v>0</v>
      </c>
      <c r="DG395" s="120">
        <v>0</v>
      </c>
      <c r="DH395" s="120">
        <v>0</v>
      </c>
      <c r="DI395" s="92">
        <v>0</v>
      </c>
      <c r="DJ395" s="92">
        <v>0</v>
      </c>
      <c r="DK395" s="92">
        <v>1</v>
      </c>
      <c r="DL395" s="108">
        <v>0</v>
      </c>
      <c r="DM395" s="108">
        <v>0</v>
      </c>
      <c r="DN395" s="107">
        <v>0</v>
      </c>
      <c r="DO395" s="106">
        <v>0</v>
      </c>
      <c r="DP395" s="106">
        <v>0</v>
      </c>
      <c r="DQ395" s="274"/>
    </row>
    <row r="396" spans="1:121" x14ac:dyDescent="0.2">
      <c r="A396" s="241" t="s">
        <v>702</v>
      </c>
      <c r="B396" s="241" t="s">
        <v>1312</v>
      </c>
      <c r="C396" s="247" t="s">
        <v>703</v>
      </c>
      <c r="D396" s="248" t="s">
        <v>1626</v>
      </c>
      <c r="E396" s="241"/>
      <c r="F396" s="241" t="s">
        <v>723</v>
      </c>
      <c r="G396" s="92">
        <v>0</v>
      </c>
      <c r="H396" s="92">
        <v>0</v>
      </c>
      <c r="I396" s="92">
        <v>0</v>
      </c>
      <c r="J396" s="92">
        <v>0</v>
      </c>
      <c r="K396" s="92">
        <v>0</v>
      </c>
      <c r="L396" s="92">
        <v>0</v>
      </c>
      <c r="M396" s="92">
        <v>2031</v>
      </c>
      <c r="N396" s="92">
        <v>0</v>
      </c>
      <c r="O396" s="92">
        <v>187</v>
      </c>
      <c r="P396" s="92">
        <v>0</v>
      </c>
      <c r="Q396" s="92">
        <v>0</v>
      </c>
      <c r="R396" s="92">
        <v>332</v>
      </c>
      <c r="S396" s="92">
        <v>0</v>
      </c>
      <c r="T396" s="254">
        <v>2550</v>
      </c>
      <c r="U396" s="256">
        <v>0</v>
      </c>
      <c r="V396" s="92">
        <v>0</v>
      </c>
      <c r="W396" s="92">
        <v>0</v>
      </c>
      <c r="X396" s="92">
        <v>0</v>
      </c>
      <c r="Y396" s="92">
        <v>0</v>
      </c>
      <c r="Z396" s="92">
        <v>0</v>
      </c>
      <c r="AA396" s="93">
        <v>0</v>
      </c>
      <c r="AB396" s="93">
        <v>0</v>
      </c>
      <c r="AC396" s="93">
        <v>0</v>
      </c>
      <c r="AD396" s="93">
        <v>0</v>
      </c>
      <c r="AE396" s="93">
        <v>0</v>
      </c>
      <c r="AF396" s="92">
        <v>0</v>
      </c>
      <c r="AG396" s="92">
        <v>0</v>
      </c>
      <c r="AH396" s="92">
        <v>0</v>
      </c>
      <c r="AI396" s="92">
        <v>0</v>
      </c>
      <c r="AJ396" s="92">
        <v>3</v>
      </c>
      <c r="AK396" s="92">
        <v>0</v>
      </c>
      <c r="AL396" s="256">
        <v>2553</v>
      </c>
      <c r="AM396" s="92">
        <v>0</v>
      </c>
      <c r="AN396" s="92">
        <v>0</v>
      </c>
      <c r="AO396" s="92">
        <v>0</v>
      </c>
      <c r="AP396" s="92">
        <v>0</v>
      </c>
      <c r="AQ396" s="92">
        <v>0</v>
      </c>
      <c r="AR396" s="92">
        <v>0</v>
      </c>
      <c r="AS396" s="92">
        <v>40</v>
      </c>
      <c r="AT396" s="92">
        <v>0</v>
      </c>
      <c r="AU396" s="92">
        <v>28</v>
      </c>
      <c r="AV396" s="92">
        <v>0</v>
      </c>
      <c r="AW396" s="92">
        <v>2621</v>
      </c>
      <c r="AX396" s="92">
        <v>-2</v>
      </c>
      <c r="AY396" s="92">
        <v>0</v>
      </c>
      <c r="AZ396" s="92">
        <v>0</v>
      </c>
      <c r="BA396" s="92">
        <v>0</v>
      </c>
      <c r="BB396" s="92">
        <v>0</v>
      </c>
      <c r="BC396" s="92">
        <v>0</v>
      </c>
      <c r="BD396" s="92">
        <v>0</v>
      </c>
      <c r="BE396" s="92">
        <v>0</v>
      </c>
      <c r="BF396" s="92">
        <v>0</v>
      </c>
      <c r="BG396" s="92">
        <v>0</v>
      </c>
      <c r="BH396" s="103">
        <v>2619</v>
      </c>
      <c r="BI396" s="92">
        <v>0</v>
      </c>
      <c r="BJ396" s="92">
        <v>-2673</v>
      </c>
      <c r="BK396" s="92">
        <v>-54</v>
      </c>
      <c r="BL396" s="92">
        <v>0</v>
      </c>
      <c r="BM396" s="92">
        <v>0</v>
      </c>
      <c r="BN396" s="92">
        <v>0</v>
      </c>
      <c r="BO396" s="92">
        <v>0</v>
      </c>
      <c r="BP396" s="92">
        <v>67</v>
      </c>
      <c r="BQ396" s="92">
        <v>-13</v>
      </c>
      <c r="BR396" s="92">
        <v>0</v>
      </c>
      <c r="BS396" s="92">
        <v>0</v>
      </c>
      <c r="BT396" s="92">
        <v>0</v>
      </c>
      <c r="BU396" s="92">
        <v>0</v>
      </c>
      <c r="BV396" s="92">
        <v>0</v>
      </c>
      <c r="BW396" s="92">
        <v>0</v>
      </c>
      <c r="BX396" s="92">
        <v>0</v>
      </c>
      <c r="BY396" s="92">
        <v>0</v>
      </c>
      <c r="BZ396" s="92">
        <v>0</v>
      </c>
      <c r="CA396" s="92">
        <v>0</v>
      </c>
      <c r="CB396" s="93">
        <v>0</v>
      </c>
      <c r="CC396" s="93">
        <v>0</v>
      </c>
      <c r="CD396" s="93">
        <v>0</v>
      </c>
      <c r="CE396" s="93">
        <v>670</v>
      </c>
      <c r="CF396" s="93">
        <v>0</v>
      </c>
      <c r="CG396" s="93">
        <v>0</v>
      </c>
      <c r="CH396" s="93">
        <v>0</v>
      </c>
      <c r="CI396" s="93">
        <v>0</v>
      </c>
      <c r="CJ396" s="93">
        <v>0</v>
      </c>
      <c r="CK396" s="92">
        <v>0</v>
      </c>
      <c r="CL396" s="92">
        <v>0</v>
      </c>
      <c r="CM396" s="92">
        <v>0</v>
      </c>
      <c r="CN396" s="92">
        <v>737</v>
      </c>
      <c r="CO396" s="92">
        <v>0</v>
      </c>
      <c r="CP396" s="92">
        <v>0</v>
      </c>
      <c r="CQ396" s="92">
        <v>0</v>
      </c>
      <c r="CR396" s="92">
        <v>0</v>
      </c>
      <c r="CS396" s="92" t="s">
        <v>1648</v>
      </c>
      <c r="CT396" s="92">
        <v>0</v>
      </c>
      <c r="CU396" s="92" t="s">
        <v>1649</v>
      </c>
      <c r="CV396" s="93">
        <v>375</v>
      </c>
      <c r="CW396" s="93">
        <v>362</v>
      </c>
      <c r="CX396" s="93">
        <v>0</v>
      </c>
      <c r="CY396" s="96">
        <v>606</v>
      </c>
      <c r="CZ396" s="96">
        <v>0</v>
      </c>
      <c r="DA396" s="96">
        <v>71</v>
      </c>
      <c r="DB396" s="96">
        <v>0</v>
      </c>
      <c r="DC396" s="96">
        <v>0</v>
      </c>
      <c r="DD396" s="121">
        <v>677</v>
      </c>
      <c r="DE396" s="99">
        <v>0</v>
      </c>
      <c r="DF396" s="99">
        <v>0</v>
      </c>
      <c r="DG396" s="120">
        <v>0</v>
      </c>
      <c r="DH396" s="120">
        <v>0</v>
      </c>
      <c r="DI396" s="92">
        <v>0</v>
      </c>
      <c r="DJ396" s="92">
        <v>0</v>
      </c>
      <c r="DK396" s="92">
        <v>1</v>
      </c>
      <c r="DL396" s="108">
        <v>0</v>
      </c>
      <c r="DM396" s="108">
        <v>0</v>
      </c>
      <c r="DN396" s="107">
        <v>0</v>
      </c>
      <c r="DO396" s="106">
        <v>0</v>
      </c>
      <c r="DP396" s="106">
        <v>0</v>
      </c>
      <c r="DQ396" s="274"/>
    </row>
    <row r="397" spans="1:121" x14ac:dyDescent="0.2">
      <c r="A397" s="241" t="s">
        <v>704</v>
      </c>
      <c r="B397" s="241" t="s">
        <v>1313</v>
      </c>
      <c r="C397" s="247" t="s">
        <v>705</v>
      </c>
      <c r="D397" s="248" t="s">
        <v>1626</v>
      </c>
      <c r="E397" s="241"/>
      <c r="F397" s="241" t="s">
        <v>723</v>
      </c>
      <c r="G397" s="92">
        <v>0</v>
      </c>
      <c r="H397" s="92">
        <v>-287</v>
      </c>
      <c r="I397" s="92">
        <v>0</v>
      </c>
      <c r="J397" s="92">
        <v>0</v>
      </c>
      <c r="K397" s="92">
        <v>0</v>
      </c>
      <c r="L397" s="92">
        <v>0</v>
      </c>
      <c r="M397" s="92">
        <v>9468</v>
      </c>
      <c r="N397" s="92">
        <v>180</v>
      </c>
      <c r="O397" s="92">
        <v>846</v>
      </c>
      <c r="P397" s="92">
        <v>0</v>
      </c>
      <c r="Q397" s="92">
        <v>0</v>
      </c>
      <c r="R397" s="92">
        <v>558</v>
      </c>
      <c r="S397" s="92">
        <v>0</v>
      </c>
      <c r="T397" s="254">
        <v>10765</v>
      </c>
      <c r="U397" s="256">
        <v>0</v>
      </c>
      <c r="V397" s="92">
        <v>0</v>
      </c>
      <c r="W397" s="92">
        <v>0</v>
      </c>
      <c r="X397" s="92">
        <v>0</v>
      </c>
      <c r="Y397" s="92">
        <v>0</v>
      </c>
      <c r="Z397" s="92">
        <v>0</v>
      </c>
      <c r="AA397" s="93">
        <v>0</v>
      </c>
      <c r="AB397" s="93">
        <v>0</v>
      </c>
      <c r="AC397" s="93">
        <v>0</v>
      </c>
      <c r="AD397" s="93">
        <v>0</v>
      </c>
      <c r="AE397" s="93">
        <v>0</v>
      </c>
      <c r="AF397" s="92">
        <v>0</v>
      </c>
      <c r="AG397" s="92">
        <v>0</v>
      </c>
      <c r="AH397" s="92">
        <v>0</v>
      </c>
      <c r="AI397" s="92">
        <v>0</v>
      </c>
      <c r="AJ397" s="92">
        <v>0</v>
      </c>
      <c r="AK397" s="92">
        <v>0</v>
      </c>
      <c r="AL397" s="256">
        <v>10765</v>
      </c>
      <c r="AM397" s="92">
        <v>0</v>
      </c>
      <c r="AN397" s="92">
        <v>47</v>
      </c>
      <c r="AO397" s="92">
        <v>0</v>
      </c>
      <c r="AP397" s="92">
        <v>0</v>
      </c>
      <c r="AQ397" s="92">
        <v>0</v>
      </c>
      <c r="AR397" s="92">
        <v>0</v>
      </c>
      <c r="AS397" s="92">
        <v>143</v>
      </c>
      <c r="AT397" s="92">
        <v>0</v>
      </c>
      <c r="AU397" s="92">
        <v>19</v>
      </c>
      <c r="AV397" s="92">
        <v>0</v>
      </c>
      <c r="AW397" s="92">
        <v>10974</v>
      </c>
      <c r="AX397" s="92">
        <v>-25</v>
      </c>
      <c r="AY397" s="92">
        <v>0</v>
      </c>
      <c r="AZ397" s="92">
        <v>0</v>
      </c>
      <c r="BA397" s="92">
        <v>0</v>
      </c>
      <c r="BB397" s="92">
        <v>-4511</v>
      </c>
      <c r="BC397" s="92">
        <v>0</v>
      </c>
      <c r="BD397" s="92">
        <v>0</v>
      </c>
      <c r="BE397" s="92">
        <v>0</v>
      </c>
      <c r="BF397" s="92">
        <v>0</v>
      </c>
      <c r="BG397" s="92">
        <v>0</v>
      </c>
      <c r="BH397" s="103">
        <v>6438</v>
      </c>
      <c r="BI397" s="92">
        <v>0</v>
      </c>
      <c r="BJ397" s="92">
        <v>-6699</v>
      </c>
      <c r="BK397" s="92">
        <v>-261</v>
      </c>
      <c r="BL397" s="92">
        <v>0</v>
      </c>
      <c r="BM397" s="92">
        <v>0</v>
      </c>
      <c r="BN397" s="92">
        <v>0</v>
      </c>
      <c r="BO397" s="92">
        <v>0</v>
      </c>
      <c r="BP397" s="92">
        <v>328</v>
      </c>
      <c r="BQ397" s="92">
        <v>-50</v>
      </c>
      <c r="BR397" s="92">
        <v>0</v>
      </c>
      <c r="BS397" s="92">
        <v>0</v>
      </c>
      <c r="BT397" s="92">
        <v>0</v>
      </c>
      <c r="BU397" s="92">
        <v>0</v>
      </c>
      <c r="BV397" s="92">
        <v>0</v>
      </c>
      <c r="BW397" s="92">
        <v>0</v>
      </c>
      <c r="BX397" s="92">
        <v>0</v>
      </c>
      <c r="BY397" s="92">
        <v>0</v>
      </c>
      <c r="BZ397" s="92">
        <v>0</v>
      </c>
      <c r="CA397" s="92">
        <v>0</v>
      </c>
      <c r="CB397" s="93">
        <v>0</v>
      </c>
      <c r="CC397" s="93">
        <v>0</v>
      </c>
      <c r="CD397" s="93">
        <v>0</v>
      </c>
      <c r="CE397" s="93">
        <v>6057</v>
      </c>
      <c r="CF397" s="93">
        <v>0</v>
      </c>
      <c r="CG397" s="93">
        <v>0</v>
      </c>
      <c r="CH397" s="93">
        <v>0</v>
      </c>
      <c r="CI397" s="93">
        <v>0</v>
      </c>
      <c r="CJ397" s="93">
        <v>0</v>
      </c>
      <c r="CK397" s="92">
        <v>0</v>
      </c>
      <c r="CL397" s="92">
        <v>0</v>
      </c>
      <c r="CM397" s="92">
        <v>0</v>
      </c>
      <c r="CN397" s="92">
        <v>6385</v>
      </c>
      <c r="CO397" s="92">
        <v>0</v>
      </c>
      <c r="CP397" s="92">
        <v>0</v>
      </c>
      <c r="CQ397" s="92">
        <v>0</v>
      </c>
      <c r="CR397" s="92">
        <v>0</v>
      </c>
      <c r="CS397" s="92" t="s">
        <v>1648</v>
      </c>
      <c r="CT397" s="92">
        <v>0</v>
      </c>
      <c r="CU397" s="92" t="s">
        <v>1649</v>
      </c>
      <c r="CV397" s="93">
        <v>352</v>
      </c>
      <c r="CW397" s="93">
        <v>302</v>
      </c>
      <c r="CX397" s="93">
        <v>0</v>
      </c>
      <c r="CY397" s="96">
        <v>660</v>
      </c>
      <c r="CZ397" s="96">
        <v>6</v>
      </c>
      <c r="DA397" s="96">
        <v>0</v>
      </c>
      <c r="DB397" s="96">
        <v>0</v>
      </c>
      <c r="DC397" s="96">
        <v>0</v>
      </c>
      <c r="DD397" s="121">
        <v>666</v>
      </c>
      <c r="DE397" s="99">
        <v>0</v>
      </c>
      <c r="DF397" s="99">
        <v>0</v>
      </c>
      <c r="DG397" s="120">
        <v>0</v>
      </c>
      <c r="DH397" s="120">
        <v>0</v>
      </c>
      <c r="DI397" s="92">
        <v>0</v>
      </c>
      <c r="DJ397" s="92">
        <v>0</v>
      </c>
      <c r="DK397" s="92">
        <v>1</v>
      </c>
      <c r="DL397" s="108">
        <v>0</v>
      </c>
      <c r="DM397" s="108">
        <v>0</v>
      </c>
      <c r="DN397" s="107">
        <v>0</v>
      </c>
      <c r="DO397" s="106">
        <v>0</v>
      </c>
      <c r="DP397" s="106">
        <v>0</v>
      </c>
      <c r="DQ397" s="274"/>
    </row>
    <row r="398" spans="1:121" x14ac:dyDescent="0.2">
      <c r="A398" s="241" t="s">
        <v>706</v>
      </c>
      <c r="B398" s="241" t="s">
        <v>1314</v>
      </c>
      <c r="C398" s="247" t="s">
        <v>707</v>
      </c>
      <c r="D398" s="248" t="s">
        <v>1626</v>
      </c>
      <c r="E398" s="241"/>
      <c r="F398" s="241" t="s">
        <v>723</v>
      </c>
      <c r="G398" s="92">
        <v>0</v>
      </c>
      <c r="H398" s="92">
        <v>-328</v>
      </c>
      <c r="I398" s="92">
        <v>0</v>
      </c>
      <c r="J398" s="92">
        <v>0</v>
      </c>
      <c r="K398" s="92">
        <v>0</v>
      </c>
      <c r="L398" s="92">
        <v>0</v>
      </c>
      <c r="M398" s="92">
        <v>4094</v>
      </c>
      <c r="N398" s="92">
        <v>131</v>
      </c>
      <c r="O398" s="92">
        <v>997</v>
      </c>
      <c r="P398" s="92">
        <v>0</v>
      </c>
      <c r="Q398" s="92">
        <v>0</v>
      </c>
      <c r="R398" s="92">
        <v>1492</v>
      </c>
      <c r="S398" s="92">
        <v>0</v>
      </c>
      <c r="T398" s="254">
        <v>6386</v>
      </c>
      <c r="U398" s="256">
        <v>0</v>
      </c>
      <c r="V398" s="92">
        <v>0</v>
      </c>
      <c r="W398" s="92">
        <v>0</v>
      </c>
      <c r="X398" s="92">
        <v>0</v>
      </c>
      <c r="Y398" s="92">
        <v>0</v>
      </c>
      <c r="Z398" s="92">
        <v>0</v>
      </c>
      <c r="AA398" s="93">
        <v>0</v>
      </c>
      <c r="AB398" s="93">
        <v>0</v>
      </c>
      <c r="AC398" s="93">
        <v>0</v>
      </c>
      <c r="AD398" s="93">
        <v>0</v>
      </c>
      <c r="AE398" s="93">
        <v>0</v>
      </c>
      <c r="AF398" s="92">
        <v>0</v>
      </c>
      <c r="AG398" s="92">
        <v>0</v>
      </c>
      <c r="AH398" s="92">
        <v>0</v>
      </c>
      <c r="AI398" s="92">
        <v>0</v>
      </c>
      <c r="AJ398" s="92">
        <v>-16</v>
      </c>
      <c r="AK398" s="92">
        <v>0</v>
      </c>
      <c r="AL398" s="256">
        <v>6370</v>
      </c>
      <c r="AM398" s="92">
        <v>0</v>
      </c>
      <c r="AN398" s="92">
        <v>268</v>
      </c>
      <c r="AO398" s="92">
        <v>0</v>
      </c>
      <c r="AP398" s="92">
        <v>0</v>
      </c>
      <c r="AQ398" s="92">
        <v>0</v>
      </c>
      <c r="AR398" s="92">
        <v>0</v>
      </c>
      <c r="AS398" s="92">
        <v>0</v>
      </c>
      <c r="AT398" s="92">
        <v>0</v>
      </c>
      <c r="AU398" s="92">
        <v>0</v>
      </c>
      <c r="AV398" s="92">
        <v>0</v>
      </c>
      <c r="AW398" s="92">
        <v>6638</v>
      </c>
      <c r="AX398" s="92">
        <v>-30</v>
      </c>
      <c r="AY398" s="92">
        <v>0</v>
      </c>
      <c r="AZ398" s="92">
        <v>0</v>
      </c>
      <c r="BA398" s="92">
        <v>0</v>
      </c>
      <c r="BB398" s="92">
        <v>-1324</v>
      </c>
      <c r="BC398" s="92">
        <v>0</v>
      </c>
      <c r="BD398" s="92">
        <v>0</v>
      </c>
      <c r="BE398" s="92">
        <v>0</v>
      </c>
      <c r="BF398" s="92">
        <v>0</v>
      </c>
      <c r="BG398" s="92">
        <v>0</v>
      </c>
      <c r="BH398" s="103">
        <v>5284</v>
      </c>
      <c r="BI398" s="92">
        <v>0</v>
      </c>
      <c r="BJ398" s="92">
        <v>-5230</v>
      </c>
      <c r="BK398" s="92">
        <v>54</v>
      </c>
      <c r="BL398" s="92">
        <v>0</v>
      </c>
      <c r="BM398" s="92">
        <v>0</v>
      </c>
      <c r="BN398" s="92">
        <v>0</v>
      </c>
      <c r="BO398" s="92">
        <v>0</v>
      </c>
      <c r="BP398" s="92">
        <v>291</v>
      </c>
      <c r="BQ398" s="92">
        <v>-345</v>
      </c>
      <c r="BR398" s="92">
        <v>0</v>
      </c>
      <c r="BS398" s="92">
        <v>0</v>
      </c>
      <c r="BT398" s="92">
        <v>0</v>
      </c>
      <c r="BU398" s="92">
        <v>0</v>
      </c>
      <c r="BV398" s="92">
        <v>0</v>
      </c>
      <c r="BW398" s="92">
        <v>0</v>
      </c>
      <c r="BX398" s="92">
        <v>0</v>
      </c>
      <c r="BY398" s="92">
        <v>0</v>
      </c>
      <c r="BZ398" s="92">
        <v>0</v>
      </c>
      <c r="CA398" s="92">
        <v>0</v>
      </c>
      <c r="CB398" s="93">
        <v>0</v>
      </c>
      <c r="CC398" s="93">
        <v>0</v>
      </c>
      <c r="CD398" s="93">
        <v>0</v>
      </c>
      <c r="CE398" s="93">
        <v>3465</v>
      </c>
      <c r="CF398" s="93">
        <v>0</v>
      </c>
      <c r="CG398" s="93">
        <v>0</v>
      </c>
      <c r="CH398" s="93">
        <v>0</v>
      </c>
      <c r="CI398" s="93">
        <v>0</v>
      </c>
      <c r="CJ398" s="93">
        <v>0</v>
      </c>
      <c r="CK398" s="92">
        <v>0</v>
      </c>
      <c r="CL398" s="92">
        <v>0</v>
      </c>
      <c r="CM398" s="92">
        <v>0</v>
      </c>
      <c r="CN398" s="92">
        <v>3756</v>
      </c>
      <c r="CO398" s="92">
        <v>0</v>
      </c>
      <c r="CP398" s="92">
        <v>0</v>
      </c>
      <c r="CQ398" s="92">
        <v>0</v>
      </c>
      <c r="CR398" s="92">
        <v>0</v>
      </c>
      <c r="CS398" s="92" t="s">
        <v>1648</v>
      </c>
      <c r="CT398" s="92">
        <v>0</v>
      </c>
      <c r="CU398" s="92" t="s">
        <v>1649</v>
      </c>
      <c r="CV398" s="93">
        <v>433</v>
      </c>
      <c r="CW398" s="93">
        <v>88</v>
      </c>
      <c r="CX398" s="93">
        <v>0</v>
      </c>
      <c r="CY398" s="96">
        <v>233</v>
      </c>
      <c r="CZ398" s="96">
        <v>0</v>
      </c>
      <c r="DA398" s="96">
        <v>442</v>
      </c>
      <c r="DB398" s="96">
        <v>0</v>
      </c>
      <c r="DC398" s="96">
        <v>0</v>
      </c>
      <c r="DD398" s="121">
        <v>675</v>
      </c>
      <c r="DE398" s="99">
        <v>0</v>
      </c>
      <c r="DF398" s="99">
        <v>0</v>
      </c>
      <c r="DG398" s="120">
        <v>0</v>
      </c>
      <c r="DH398" s="120">
        <v>0</v>
      </c>
      <c r="DI398" s="92">
        <v>0</v>
      </c>
      <c r="DJ398" s="92">
        <v>0</v>
      </c>
      <c r="DK398" s="92">
        <v>1</v>
      </c>
      <c r="DL398" s="108">
        <v>0</v>
      </c>
      <c r="DM398" s="108">
        <v>0</v>
      </c>
      <c r="DN398" s="107">
        <v>0</v>
      </c>
      <c r="DO398" s="106">
        <v>0</v>
      </c>
      <c r="DP398" s="106">
        <v>0</v>
      </c>
      <c r="DQ398" s="274"/>
    </row>
    <row r="399" spans="1:121" x14ac:dyDescent="0.2">
      <c r="A399" s="241" t="s">
        <v>708</v>
      </c>
      <c r="B399" s="241" t="s">
        <v>1315</v>
      </c>
      <c r="C399" s="247" t="s">
        <v>709</v>
      </c>
      <c r="D399" s="248" t="s">
        <v>1626</v>
      </c>
      <c r="E399" s="241"/>
      <c r="F399" s="241" t="s">
        <v>723</v>
      </c>
      <c r="G399" s="92">
        <v>0</v>
      </c>
      <c r="H399" s="92">
        <v>0</v>
      </c>
      <c r="I399" s="92">
        <v>0</v>
      </c>
      <c r="J399" s="92">
        <v>0</v>
      </c>
      <c r="K399" s="92">
        <v>0</v>
      </c>
      <c r="L399" s="92">
        <v>0</v>
      </c>
      <c r="M399" s="92">
        <v>5034</v>
      </c>
      <c r="N399" s="92">
        <v>81</v>
      </c>
      <c r="O399" s="92">
        <v>664</v>
      </c>
      <c r="P399" s="92">
        <v>0</v>
      </c>
      <c r="Q399" s="92">
        <v>0</v>
      </c>
      <c r="R399" s="92">
        <v>374</v>
      </c>
      <c r="S399" s="92">
        <v>0</v>
      </c>
      <c r="T399" s="254">
        <v>6153</v>
      </c>
      <c r="U399" s="256">
        <v>0</v>
      </c>
      <c r="V399" s="92">
        <v>0</v>
      </c>
      <c r="W399" s="92">
        <v>0</v>
      </c>
      <c r="X399" s="92">
        <v>0</v>
      </c>
      <c r="Y399" s="92">
        <v>0</v>
      </c>
      <c r="Z399" s="92">
        <v>0</v>
      </c>
      <c r="AA399" s="93">
        <v>0</v>
      </c>
      <c r="AB399" s="93">
        <v>0</v>
      </c>
      <c r="AC399" s="93">
        <v>0</v>
      </c>
      <c r="AD399" s="93">
        <v>0</v>
      </c>
      <c r="AE399" s="93">
        <v>-3385</v>
      </c>
      <c r="AF399" s="92">
        <v>0</v>
      </c>
      <c r="AG399" s="92">
        <v>0</v>
      </c>
      <c r="AH399" s="92">
        <v>0</v>
      </c>
      <c r="AI399" s="92">
        <v>0</v>
      </c>
      <c r="AJ399" s="92">
        <v>7</v>
      </c>
      <c r="AK399" s="92">
        <v>0</v>
      </c>
      <c r="AL399" s="256">
        <v>2775</v>
      </c>
      <c r="AM399" s="92">
        <v>0</v>
      </c>
      <c r="AN399" s="92">
        <v>198</v>
      </c>
      <c r="AO399" s="92">
        <v>0</v>
      </c>
      <c r="AP399" s="92">
        <v>0</v>
      </c>
      <c r="AQ399" s="92">
        <v>0</v>
      </c>
      <c r="AR399" s="92">
        <v>0</v>
      </c>
      <c r="AS399" s="92">
        <v>57</v>
      </c>
      <c r="AT399" s="92">
        <v>5</v>
      </c>
      <c r="AU399" s="92">
        <v>29</v>
      </c>
      <c r="AV399" s="92">
        <v>0</v>
      </c>
      <c r="AW399" s="92">
        <v>3064</v>
      </c>
      <c r="AX399" s="92">
        <v>0</v>
      </c>
      <c r="AY399" s="92">
        <v>0</v>
      </c>
      <c r="AZ399" s="92">
        <v>0</v>
      </c>
      <c r="BA399" s="92">
        <v>0</v>
      </c>
      <c r="BB399" s="92">
        <v>0</v>
      </c>
      <c r="BC399" s="92">
        <v>0</v>
      </c>
      <c r="BD399" s="92">
        <v>0</v>
      </c>
      <c r="BE399" s="92">
        <v>0</v>
      </c>
      <c r="BF399" s="92">
        <v>0</v>
      </c>
      <c r="BG399" s="92">
        <v>0</v>
      </c>
      <c r="BH399" s="103">
        <v>3064</v>
      </c>
      <c r="BI399" s="92">
        <v>0</v>
      </c>
      <c r="BJ399" s="92">
        <v>-3414</v>
      </c>
      <c r="BK399" s="92">
        <v>-350</v>
      </c>
      <c r="BL399" s="92">
        <v>0</v>
      </c>
      <c r="BM399" s="92">
        <v>0</v>
      </c>
      <c r="BN399" s="92">
        <v>0</v>
      </c>
      <c r="BO399" s="92">
        <v>0</v>
      </c>
      <c r="BP399" s="92">
        <v>220</v>
      </c>
      <c r="BQ399" s="92">
        <v>130</v>
      </c>
      <c r="BR399" s="92">
        <v>0</v>
      </c>
      <c r="BS399" s="92">
        <v>0</v>
      </c>
      <c r="BT399" s="92">
        <v>0</v>
      </c>
      <c r="BU399" s="92">
        <v>0</v>
      </c>
      <c r="BV399" s="92">
        <v>0</v>
      </c>
      <c r="BW399" s="92">
        <v>0</v>
      </c>
      <c r="BX399" s="92">
        <v>0</v>
      </c>
      <c r="BY399" s="92">
        <v>0</v>
      </c>
      <c r="BZ399" s="92">
        <v>0</v>
      </c>
      <c r="CA399" s="92">
        <v>0</v>
      </c>
      <c r="CB399" s="93">
        <v>0</v>
      </c>
      <c r="CC399" s="93">
        <v>0</v>
      </c>
      <c r="CD399" s="93">
        <v>0</v>
      </c>
      <c r="CE399" s="93">
        <v>2118</v>
      </c>
      <c r="CF399" s="93">
        <v>0</v>
      </c>
      <c r="CG399" s="93">
        <v>0</v>
      </c>
      <c r="CH399" s="93">
        <v>0</v>
      </c>
      <c r="CI399" s="93">
        <v>0</v>
      </c>
      <c r="CJ399" s="93">
        <v>0</v>
      </c>
      <c r="CK399" s="92">
        <v>0</v>
      </c>
      <c r="CL399" s="92">
        <v>0</v>
      </c>
      <c r="CM399" s="92">
        <v>0</v>
      </c>
      <c r="CN399" s="92">
        <v>2338</v>
      </c>
      <c r="CO399" s="92">
        <v>0</v>
      </c>
      <c r="CP399" s="92">
        <v>0</v>
      </c>
      <c r="CQ399" s="92">
        <v>0</v>
      </c>
      <c r="CR399" s="92">
        <v>0</v>
      </c>
      <c r="CS399" s="92" t="s">
        <v>1648</v>
      </c>
      <c r="CT399" s="92">
        <v>0</v>
      </c>
      <c r="CU399" s="92" t="s">
        <v>1649</v>
      </c>
      <c r="CV399" s="93">
        <v>1658</v>
      </c>
      <c r="CW399" s="93">
        <v>1788</v>
      </c>
      <c r="CX399" s="93">
        <v>0</v>
      </c>
      <c r="CY399" s="96">
        <v>342</v>
      </c>
      <c r="CZ399" s="96">
        <v>0</v>
      </c>
      <c r="DA399" s="96">
        <v>203</v>
      </c>
      <c r="DB399" s="96">
        <v>0</v>
      </c>
      <c r="DC399" s="96">
        <v>0</v>
      </c>
      <c r="DD399" s="121">
        <v>545</v>
      </c>
      <c r="DE399" s="99">
        <v>0</v>
      </c>
      <c r="DF399" s="99">
        <v>0</v>
      </c>
      <c r="DG399" s="120">
        <v>0</v>
      </c>
      <c r="DH399" s="120">
        <v>0</v>
      </c>
      <c r="DI399" s="92">
        <v>0</v>
      </c>
      <c r="DJ399" s="92">
        <v>0</v>
      </c>
      <c r="DK399" s="92">
        <v>1</v>
      </c>
      <c r="DL399" s="108">
        <v>0</v>
      </c>
      <c r="DM399" s="108">
        <v>0</v>
      </c>
      <c r="DN399" s="107">
        <v>0</v>
      </c>
      <c r="DO399" s="106">
        <v>0</v>
      </c>
      <c r="DP399" s="106">
        <v>0</v>
      </c>
      <c r="DQ399" s="274"/>
    </row>
    <row r="400" spans="1:121" x14ac:dyDescent="0.2">
      <c r="A400" s="241" t="s">
        <v>2</v>
      </c>
      <c r="B400" s="241" t="s">
        <v>1316</v>
      </c>
      <c r="C400" s="247" t="s">
        <v>29</v>
      </c>
      <c r="D400" s="248" t="s">
        <v>1626</v>
      </c>
      <c r="E400" s="241"/>
      <c r="F400" s="241" t="s">
        <v>723</v>
      </c>
      <c r="G400" s="92">
        <v>0</v>
      </c>
      <c r="H400" s="92">
        <v>22</v>
      </c>
      <c r="I400" s="92">
        <v>0</v>
      </c>
      <c r="J400" s="92">
        <v>0</v>
      </c>
      <c r="K400" s="92">
        <v>0</v>
      </c>
      <c r="L400" s="92">
        <v>0</v>
      </c>
      <c r="M400" s="92">
        <v>979</v>
      </c>
      <c r="N400" s="92">
        <v>0</v>
      </c>
      <c r="O400" s="92">
        <v>1249</v>
      </c>
      <c r="P400" s="92">
        <v>0</v>
      </c>
      <c r="Q400" s="92">
        <v>0</v>
      </c>
      <c r="R400" s="92">
        <v>704</v>
      </c>
      <c r="S400" s="92">
        <v>0</v>
      </c>
      <c r="T400" s="254">
        <v>2954</v>
      </c>
      <c r="U400" s="256">
        <v>0</v>
      </c>
      <c r="V400" s="92">
        <v>0</v>
      </c>
      <c r="W400" s="92">
        <v>0</v>
      </c>
      <c r="X400" s="92">
        <v>0</v>
      </c>
      <c r="Y400" s="92">
        <v>0</v>
      </c>
      <c r="Z400" s="92">
        <v>0</v>
      </c>
      <c r="AA400" s="93">
        <v>0</v>
      </c>
      <c r="AB400" s="93">
        <v>0</v>
      </c>
      <c r="AC400" s="93">
        <v>0</v>
      </c>
      <c r="AD400" s="93">
        <v>0</v>
      </c>
      <c r="AE400" s="93">
        <v>0</v>
      </c>
      <c r="AF400" s="92">
        <v>0</v>
      </c>
      <c r="AG400" s="92">
        <v>0</v>
      </c>
      <c r="AH400" s="92">
        <v>0</v>
      </c>
      <c r="AI400" s="92">
        <v>0</v>
      </c>
      <c r="AJ400" s="92">
        <v>27</v>
      </c>
      <c r="AK400" s="92">
        <v>0</v>
      </c>
      <c r="AL400" s="256">
        <v>2981</v>
      </c>
      <c r="AM400" s="92">
        <v>0</v>
      </c>
      <c r="AN400" s="92">
        <v>74</v>
      </c>
      <c r="AO400" s="92">
        <v>0</v>
      </c>
      <c r="AP400" s="92">
        <v>0</v>
      </c>
      <c r="AQ400" s="92">
        <v>0</v>
      </c>
      <c r="AR400" s="92">
        <v>0</v>
      </c>
      <c r="AS400" s="92">
        <v>0</v>
      </c>
      <c r="AT400" s="92">
        <v>0</v>
      </c>
      <c r="AU400" s="92">
        <v>0</v>
      </c>
      <c r="AV400" s="92">
        <v>0</v>
      </c>
      <c r="AW400" s="92">
        <v>3055</v>
      </c>
      <c r="AX400" s="92">
        <v>-7</v>
      </c>
      <c r="AY400" s="92">
        <v>0</v>
      </c>
      <c r="AZ400" s="92">
        <v>0</v>
      </c>
      <c r="BA400" s="92">
        <v>0</v>
      </c>
      <c r="BB400" s="92">
        <v>0</v>
      </c>
      <c r="BC400" s="92">
        <v>0</v>
      </c>
      <c r="BD400" s="92">
        <v>0</v>
      </c>
      <c r="BE400" s="92">
        <v>0</v>
      </c>
      <c r="BF400" s="92">
        <v>0</v>
      </c>
      <c r="BG400" s="92">
        <v>0</v>
      </c>
      <c r="BH400" s="103">
        <v>3048</v>
      </c>
      <c r="BI400" s="92">
        <v>0</v>
      </c>
      <c r="BJ400" s="92">
        <v>-3251</v>
      </c>
      <c r="BK400" s="92">
        <v>-203</v>
      </c>
      <c r="BL400" s="92">
        <v>0</v>
      </c>
      <c r="BM400" s="92">
        <v>0</v>
      </c>
      <c r="BN400" s="92">
        <v>0</v>
      </c>
      <c r="BO400" s="92">
        <v>0</v>
      </c>
      <c r="BP400" s="92">
        <v>203</v>
      </c>
      <c r="BQ400" s="92">
        <v>0</v>
      </c>
      <c r="BR400" s="92">
        <v>0</v>
      </c>
      <c r="BS400" s="92">
        <v>0</v>
      </c>
      <c r="BT400" s="92">
        <v>0</v>
      </c>
      <c r="BU400" s="92">
        <v>0</v>
      </c>
      <c r="BV400" s="92">
        <v>0</v>
      </c>
      <c r="BW400" s="92">
        <v>0</v>
      </c>
      <c r="BX400" s="92">
        <v>0</v>
      </c>
      <c r="BY400" s="92">
        <v>0</v>
      </c>
      <c r="BZ400" s="92">
        <v>0</v>
      </c>
      <c r="CA400" s="92">
        <v>0</v>
      </c>
      <c r="CB400" s="93">
        <v>0</v>
      </c>
      <c r="CC400" s="93">
        <v>0</v>
      </c>
      <c r="CD400" s="93">
        <v>0</v>
      </c>
      <c r="CE400" s="93">
        <v>1352</v>
      </c>
      <c r="CF400" s="93">
        <v>0</v>
      </c>
      <c r="CG400" s="93">
        <v>0</v>
      </c>
      <c r="CH400" s="93">
        <v>0</v>
      </c>
      <c r="CI400" s="93">
        <v>0</v>
      </c>
      <c r="CJ400" s="93">
        <v>0</v>
      </c>
      <c r="CK400" s="92">
        <v>0</v>
      </c>
      <c r="CL400" s="92">
        <v>0</v>
      </c>
      <c r="CM400" s="92">
        <v>0</v>
      </c>
      <c r="CN400" s="92">
        <v>1555</v>
      </c>
      <c r="CO400" s="92">
        <v>0</v>
      </c>
      <c r="CP400" s="92">
        <v>0</v>
      </c>
      <c r="CQ400" s="92">
        <v>0</v>
      </c>
      <c r="CR400" s="92">
        <v>0</v>
      </c>
      <c r="CS400" s="92" t="s">
        <v>1648</v>
      </c>
      <c r="CT400" s="92">
        <v>0</v>
      </c>
      <c r="CU400" s="92" t="s">
        <v>1649</v>
      </c>
      <c r="CV400" s="93">
        <v>300</v>
      </c>
      <c r="CW400" s="93">
        <v>300</v>
      </c>
      <c r="CX400" s="93">
        <v>0</v>
      </c>
      <c r="CY400" s="96">
        <v>57</v>
      </c>
      <c r="CZ400" s="96">
        <v>0</v>
      </c>
      <c r="DA400" s="96">
        <v>0</v>
      </c>
      <c r="DB400" s="96">
        <v>0</v>
      </c>
      <c r="DC400" s="96">
        <v>157</v>
      </c>
      <c r="DD400" s="121">
        <v>214</v>
      </c>
      <c r="DE400" s="99">
        <v>0</v>
      </c>
      <c r="DF400" s="99">
        <v>0</v>
      </c>
      <c r="DG400" s="120">
        <v>0</v>
      </c>
      <c r="DH400" s="120">
        <v>0</v>
      </c>
      <c r="DI400" s="92">
        <v>0</v>
      </c>
      <c r="DJ400" s="92">
        <v>0</v>
      </c>
      <c r="DK400" s="92">
        <v>1</v>
      </c>
      <c r="DL400" s="108">
        <v>0</v>
      </c>
      <c r="DM400" s="108">
        <v>0</v>
      </c>
      <c r="DN400" s="107">
        <v>0</v>
      </c>
      <c r="DO400" s="106">
        <v>0</v>
      </c>
      <c r="DP400" s="106">
        <v>0</v>
      </c>
      <c r="DQ400" s="274"/>
    </row>
    <row r="401" spans="1:121" x14ac:dyDescent="0.2">
      <c r="A401" s="241" t="s">
        <v>13</v>
      </c>
      <c r="B401" s="241" t="s">
        <v>1317</v>
      </c>
      <c r="C401" s="247" t="s">
        <v>14</v>
      </c>
      <c r="D401" s="248" t="s">
        <v>1626</v>
      </c>
      <c r="E401" s="241"/>
      <c r="F401" s="241" t="s">
        <v>723</v>
      </c>
      <c r="G401" s="92">
        <v>0</v>
      </c>
      <c r="H401" s="92">
        <v>0</v>
      </c>
      <c r="I401" s="92">
        <v>0</v>
      </c>
      <c r="J401" s="92">
        <v>0</v>
      </c>
      <c r="K401" s="92">
        <v>0</v>
      </c>
      <c r="L401" s="92">
        <v>0</v>
      </c>
      <c r="M401" s="92">
        <v>3827</v>
      </c>
      <c r="N401" s="92">
        <v>0</v>
      </c>
      <c r="O401" s="92">
        <v>7309</v>
      </c>
      <c r="P401" s="92">
        <v>0</v>
      </c>
      <c r="Q401" s="92">
        <v>0</v>
      </c>
      <c r="R401" s="92">
        <v>369</v>
      </c>
      <c r="S401" s="92">
        <v>0</v>
      </c>
      <c r="T401" s="254">
        <v>11505</v>
      </c>
      <c r="U401" s="256">
        <v>0</v>
      </c>
      <c r="V401" s="92">
        <v>0</v>
      </c>
      <c r="W401" s="92">
        <v>0</v>
      </c>
      <c r="X401" s="92">
        <v>0</v>
      </c>
      <c r="Y401" s="92">
        <v>0</v>
      </c>
      <c r="Z401" s="92">
        <v>0</v>
      </c>
      <c r="AA401" s="93">
        <v>0</v>
      </c>
      <c r="AB401" s="93">
        <v>0</v>
      </c>
      <c r="AC401" s="93">
        <v>0</v>
      </c>
      <c r="AD401" s="93">
        <v>0</v>
      </c>
      <c r="AE401" s="93">
        <v>0</v>
      </c>
      <c r="AF401" s="92">
        <v>0</v>
      </c>
      <c r="AG401" s="92">
        <v>0</v>
      </c>
      <c r="AH401" s="92">
        <v>0</v>
      </c>
      <c r="AI401" s="92">
        <v>0</v>
      </c>
      <c r="AJ401" s="92">
        <v>-15</v>
      </c>
      <c r="AK401" s="92">
        <v>0</v>
      </c>
      <c r="AL401" s="256">
        <v>11490</v>
      </c>
      <c r="AM401" s="92">
        <v>0</v>
      </c>
      <c r="AN401" s="92">
        <v>11</v>
      </c>
      <c r="AO401" s="92">
        <v>0</v>
      </c>
      <c r="AP401" s="92">
        <v>0</v>
      </c>
      <c r="AQ401" s="92">
        <v>0</v>
      </c>
      <c r="AR401" s="92">
        <v>0</v>
      </c>
      <c r="AS401" s="92">
        <v>0</v>
      </c>
      <c r="AT401" s="92">
        <v>0</v>
      </c>
      <c r="AU401" s="92">
        <v>0</v>
      </c>
      <c r="AV401" s="92">
        <v>0</v>
      </c>
      <c r="AW401" s="92">
        <v>11501</v>
      </c>
      <c r="AX401" s="92">
        <v>-109</v>
      </c>
      <c r="AY401" s="92">
        <v>0</v>
      </c>
      <c r="AZ401" s="92">
        <v>0</v>
      </c>
      <c r="BA401" s="92">
        <v>0</v>
      </c>
      <c r="BB401" s="92">
        <v>0</v>
      </c>
      <c r="BC401" s="92">
        <v>0</v>
      </c>
      <c r="BD401" s="92">
        <v>-1561</v>
      </c>
      <c r="BE401" s="92">
        <v>0</v>
      </c>
      <c r="BF401" s="92">
        <v>0</v>
      </c>
      <c r="BG401" s="92">
        <v>0</v>
      </c>
      <c r="BH401" s="103">
        <v>9831</v>
      </c>
      <c r="BI401" s="92">
        <v>0</v>
      </c>
      <c r="BJ401" s="92">
        <v>-10825</v>
      </c>
      <c r="BK401" s="92">
        <v>-994</v>
      </c>
      <c r="BL401" s="92">
        <v>0</v>
      </c>
      <c r="BM401" s="92">
        <v>0</v>
      </c>
      <c r="BN401" s="92">
        <v>0</v>
      </c>
      <c r="BO401" s="92">
        <v>0</v>
      </c>
      <c r="BP401" s="92">
        <v>497</v>
      </c>
      <c r="BQ401" s="92">
        <v>496</v>
      </c>
      <c r="BR401" s="92">
        <v>0</v>
      </c>
      <c r="BS401" s="92">
        <v>0</v>
      </c>
      <c r="BT401" s="92">
        <v>0</v>
      </c>
      <c r="BU401" s="92">
        <v>0</v>
      </c>
      <c r="BV401" s="92">
        <v>0</v>
      </c>
      <c r="BW401" s="92">
        <v>0</v>
      </c>
      <c r="BX401" s="92">
        <v>0</v>
      </c>
      <c r="BY401" s="92">
        <v>0</v>
      </c>
      <c r="BZ401" s="92">
        <v>0</v>
      </c>
      <c r="CA401" s="92">
        <v>0</v>
      </c>
      <c r="CB401" s="93">
        <v>0</v>
      </c>
      <c r="CC401" s="93">
        <v>0</v>
      </c>
      <c r="CD401" s="93">
        <v>0</v>
      </c>
      <c r="CE401" s="93">
        <v>9197</v>
      </c>
      <c r="CF401" s="93">
        <v>0</v>
      </c>
      <c r="CG401" s="93">
        <v>0</v>
      </c>
      <c r="CH401" s="93">
        <v>0</v>
      </c>
      <c r="CI401" s="93">
        <v>0</v>
      </c>
      <c r="CJ401" s="93">
        <v>0</v>
      </c>
      <c r="CK401" s="92">
        <v>0</v>
      </c>
      <c r="CL401" s="92">
        <v>0</v>
      </c>
      <c r="CM401" s="92">
        <v>0</v>
      </c>
      <c r="CN401" s="92">
        <v>9694</v>
      </c>
      <c r="CO401" s="92">
        <v>0</v>
      </c>
      <c r="CP401" s="92">
        <v>0</v>
      </c>
      <c r="CQ401" s="92">
        <v>0</v>
      </c>
      <c r="CR401" s="92">
        <v>0</v>
      </c>
      <c r="CS401" s="92" t="s">
        <v>1648</v>
      </c>
      <c r="CT401" s="92">
        <v>0</v>
      </c>
      <c r="CU401" s="92" t="s">
        <v>1649</v>
      </c>
      <c r="CV401" s="93">
        <v>595</v>
      </c>
      <c r="CW401" s="93">
        <v>1091</v>
      </c>
      <c r="CX401" s="93">
        <v>0</v>
      </c>
      <c r="CY401" s="96">
        <v>-135</v>
      </c>
      <c r="CZ401" s="96">
        <v>0</v>
      </c>
      <c r="DA401" s="96">
        <v>310</v>
      </c>
      <c r="DB401" s="96">
        <v>0</v>
      </c>
      <c r="DC401" s="96">
        <v>150</v>
      </c>
      <c r="DD401" s="121">
        <v>325</v>
      </c>
      <c r="DE401" s="99">
        <v>0</v>
      </c>
      <c r="DF401" s="99">
        <v>0</v>
      </c>
      <c r="DG401" s="120">
        <v>0</v>
      </c>
      <c r="DH401" s="120">
        <v>0</v>
      </c>
      <c r="DI401" s="92">
        <v>0</v>
      </c>
      <c r="DJ401" s="92">
        <v>0</v>
      </c>
      <c r="DK401" s="92">
        <v>1</v>
      </c>
      <c r="DL401" s="108">
        <v>0</v>
      </c>
      <c r="DM401" s="108">
        <v>0</v>
      </c>
      <c r="DN401" s="107">
        <v>0</v>
      </c>
      <c r="DO401" s="106">
        <v>0</v>
      </c>
      <c r="DP401" s="106">
        <v>0</v>
      </c>
      <c r="DQ401" s="274"/>
    </row>
    <row r="402" spans="1:121" x14ac:dyDescent="0.2">
      <c r="A402" s="241" t="s">
        <v>710</v>
      </c>
      <c r="B402" s="241" t="s">
        <v>710</v>
      </c>
      <c r="C402" s="247" t="s">
        <v>711</v>
      </c>
      <c r="D402" s="248" t="s">
        <v>1626</v>
      </c>
      <c r="E402" s="241"/>
      <c r="F402" s="241" t="s">
        <v>723</v>
      </c>
      <c r="G402" s="92">
        <v>0</v>
      </c>
      <c r="H402" s="92">
        <v>0</v>
      </c>
      <c r="I402" s="92">
        <v>0</v>
      </c>
      <c r="J402" s="92">
        <v>0</v>
      </c>
      <c r="K402" s="92">
        <v>0</v>
      </c>
      <c r="L402" s="92">
        <v>0</v>
      </c>
      <c r="M402" s="92">
        <v>7093</v>
      </c>
      <c r="N402" s="92">
        <v>-5</v>
      </c>
      <c r="O402" s="92">
        <v>130</v>
      </c>
      <c r="P402" s="92">
        <v>0</v>
      </c>
      <c r="Q402" s="92">
        <v>0</v>
      </c>
      <c r="R402" s="92">
        <v>3400</v>
      </c>
      <c r="S402" s="92">
        <v>0</v>
      </c>
      <c r="T402" s="254">
        <v>10618</v>
      </c>
      <c r="U402" s="256">
        <v>0</v>
      </c>
      <c r="V402" s="92">
        <v>0</v>
      </c>
      <c r="W402" s="92">
        <v>0</v>
      </c>
      <c r="X402" s="92">
        <v>0</v>
      </c>
      <c r="Y402" s="92">
        <v>0</v>
      </c>
      <c r="Z402" s="92">
        <v>0</v>
      </c>
      <c r="AA402" s="93">
        <v>0</v>
      </c>
      <c r="AB402" s="93">
        <v>0</v>
      </c>
      <c r="AC402" s="93">
        <v>0</v>
      </c>
      <c r="AD402" s="93">
        <v>0</v>
      </c>
      <c r="AE402" s="93">
        <v>-9576</v>
      </c>
      <c r="AF402" s="92">
        <v>0</v>
      </c>
      <c r="AG402" s="92">
        <v>0</v>
      </c>
      <c r="AH402" s="92">
        <v>0</v>
      </c>
      <c r="AI402" s="92">
        <v>0</v>
      </c>
      <c r="AJ402" s="92">
        <v>0</v>
      </c>
      <c r="AK402" s="92">
        <v>0</v>
      </c>
      <c r="AL402" s="256">
        <v>1042</v>
      </c>
      <c r="AM402" s="92">
        <v>0</v>
      </c>
      <c r="AN402" s="92">
        <v>250</v>
      </c>
      <c r="AO402" s="92">
        <v>0</v>
      </c>
      <c r="AP402" s="92">
        <v>0</v>
      </c>
      <c r="AQ402" s="92">
        <v>0</v>
      </c>
      <c r="AR402" s="92">
        <v>0</v>
      </c>
      <c r="AS402" s="92">
        <v>486</v>
      </c>
      <c r="AT402" s="92">
        <v>0</v>
      </c>
      <c r="AU402" s="92">
        <v>6</v>
      </c>
      <c r="AV402" s="92">
        <v>0</v>
      </c>
      <c r="AW402" s="92">
        <v>1784</v>
      </c>
      <c r="AX402" s="92">
        <v>-136</v>
      </c>
      <c r="AY402" s="92">
        <v>0</v>
      </c>
      <c r="AZ402" s="92">
        <v>0</v>
      </c>
      <c r="BA402" s="92">
        <v>0</v>
      </c>
      <c r="BB402" s="92">
        <v>0</v>
      </c>
      <c r="BC402" s="92">
        <v>0</v>
      </c>
      <c r="BD402" s="92">
        <v>0</v>
      </c>
      <c r="BE402" s="92">
        <v>0</v>
      </c>
      <c r="BF402" s="92">
        <v>0</v>
      </c>
      <c r="BG402" s="92">
        <v>0</v>
      </c>
      <c r="BH402" s="103">
        <v>1648</v>
      </c>
      <c r="BI402" s="92">
        <v>0</v>
      </c>
      <c r="BJ402" s="92">
        <v>0</v>
      </c>
      <c r="BK402" s="92">
        <v>1648</v>
      </c>
      <c r="BL402" s="92">
        <v>0</v>
      </c>
      <c r="BM402" s="92">
        <v>0</v>
      </c>
      <c r="BN402" s="92">
        <v>0</v>
      </c>
      <c r="BO402" s="92">
        <v>0</v>
      </c>
      <c r="BP402" s="92">
        <v>-776</v>
      </c>
      <c r="BQ402" s="92">
        <v>-872</v>
      </c>
      <c r="BR402" s="92">
        <v>0</v>
      </c>
      <c r="BS402" s="92">
        <v>0</v>
      </c>
      <c r="BT402" s="92">
        <v>0</v>
      </c>
      <c r="BU402" s="92">
        <v>0</v>
      </c>
      <c r="BV402" s="92">
        <v>0</v>
      </c>
      <c r="BW402" s="92">
        <v>0</v>
      </c>
      <c r="BX402" s="92">
        <v>0</v>
      </c>
      <c r="BY402" s="92">
        <v>0</v>
      </c>
      <c r="BZ402" s="92">
        <v>0</v>
      </c>
      <c r="CA402" s="92">
        <v>0</v>
      </c>
      <c r="CB402" s="93">
        <v>0</v>
      </c>
      <c r="CC402" s="93">
        <v>0</v>
      </c>
      <c r="CD402" s="93">
        <v>0</v>
      </c>
      <c r="CE402" s="93">
        <v>3495</v>
      </c>
      <c r="CF402" s="93">
        <v>0</v>
      </c>
      <c r="CG402" s="93">
        <v>0</v>
      </c>
      <c r="CH402" s="93">
        <v>0</v>
      </c>
      <c r="CI402" s="93">
        <v>0</v>
      </c>
      <c r="CJ402" s="93">
        <v>0</v>
      </c>
      <c r="CK402" s="92">
        <v>0</v>
      </c>
      <c r="CL402" s="92">
        <v>0</v>
      </c>
      <c r="CM402" s="92">
        <v>0</v>
      </c>
      <c r="CN402" s="92">
        <v>2719</v>
      </c>
      <c r="CO402" s="92">
        <v>0</v>
      </c>
      <c r="CP402" s="92">
        <v>0</v>
      </c>
      <c r="CQ402" s="92">
        <v>0</v>
      </c>
      <c r="CR402" s="92">
        <v>0</v>
      </c>
      <c r="CS402" s="92" t="s">
        <v>1648</v>
      </c>
      <c r="CT402" s="92">
        <v>0</v>
      </c>
      <c r="CU402" s="92" t="s">
        <v>1649</v>
      </c>
      <c r="CV402" s="93">
        <v>4384</v>
      </c>
      <c r="CW402" s="93">
        <v>3512</v>
      </c>
      <c r="CX402" s="93">
        <v>0</v>
      </c>
      <c r="CY402" s="96">
        <v>3711</v>
      </c>
      <c r="CZ402" s="96">
        <v>0</v>
      </c>
      <c r="DA402" s="96">
        <v>0</v>
      </c>
      <c r="DB402" s="96">
        <v>0</v>
      </c>
      <c r="DC402" s="96">
        <v>0</v>
      </c>
      <c r="DD402" s="121">
        <v>3711</v>
      </c>
      <c r="DE402" s="99">
        <v>0</v>
      </c>
      <c r="DF402" s="99">
        <v>0</v>
      </c>
      <c r="DG402" s="120">
        <v>0</v>
      </c>
      <c r="DH402" s="120">
        <v>0</v>
      </c>
      <c r="DI402" s="92">
        <v>0</v>
      </c>
      <c r="DJ402" s="92">
        <v>0</v>
      </c>
      <c r="DK402" s="92">
        <v>1</v>
      </c>
      <c r="DL402" s="108">
        <v>0</v>
      </c>
      <c r="DM402" s="108">
        <v>0</v>
      </c>
      <c r="DN402" s="107">
        <v>0</v>
      </c>
      <c r="DO402" s="106">
        <v>0</v>
      </c>
      <c r="DP402" s="106">
        <v>0</v>
      </c>
      <c r="DQ402" s="274"/>
    </row>
    <row r="403" spans="1:121" x14ac:dyDescent="0.2">
      <c r="A403" s="241" t="s">
        <v>775</v>
      </c>
      <c r="B403" s="241" t="s">
        <v>1318</v>
      </c>
      <c r="C403" s="247" t="s">
        <v>776</v>
      </c>
      <c r="D403" s="248" t="s">
        <v>1626</v>
      </c>
      <c r="E403" s="241"/>
      <c r="F403" s="241" t="s">
        <v>723</v>
      </c>
      <c r="G403" s="92">
        <v>0</v>
      </c>
      <c r="H403" s="92">
        <v>0</v>
      </c>
      <c r="I403" s="92">
        <v>0</v>
      </c>
      <c r="J403" s="92">
        <v>0</v>
      </c>
      <c r="K403" s="92">
        <v>0</v>
      </c>
      <c r="L403" s="92">
        <v>0</v>
      </c>
      <c r="M403" s="92">
        <v>0</v>
      </c>
      <c r="N403" s="92">
        <v>0</v>
      </c>
      <c r="O403" s="92">
        <v>0</v>
      </c>
      <c r="P403" s="92">
        <v>141054</v>
      </c>
      <c r="Q403" s="92">
        <v>0</v>
      </c>
      <c r="R403" s="92">
        <v>1692</v>
      </c>
      <c r="S403" s="92">
        <v>0</v>
      </c>
      <c r="T403" s="254">
        <v>142746</v>
      </c>
      <c r="U403" s="256">
        <v>0</v>
      </c>
      <c r="V403" s="92">
        <v>0</v>
      </c>
      <c r="W403" s="92">
        <v>0</v>
      </c>
      <c r="X403" s="92">
        <v>0</v>
      </c>
      <c r="Y403" s="92">
        <v>0</v>
      </c>
      <c r="Z403" s="92">
        <v>0</v>
      </c>
      <c r="AA403" s="93">
        <v>0</v>
      </c>
      <c r="AB403" s="93">
        <v>0</v>
      </c>
      <c r="AC403" s="93">
        <v>0</v>
      </c>
      <c r="AD403" s="93">
        <v>0</v>
      </c>
      <c r="AE403" s="93">
        <v>0</v>
      </c>
      <c r="AF403" s="92">
        <v>0</v>
      </c>
      <c r="AG403" s="92">
        <v>0</v>
      </c>
      <c r="AH403" s="92">
        <v>0</v>
      </c>
      <c r="AI403" s="92">
        <v>0</v>
      </c>
      <c r="AJ403" s="92">
        <v>0</v>
      </c>
      <c r="AK403" s="92">
        <v>0</v>
      </c>
      <c r="AL403" s="256">
        <v>142746</v>
      </c>
      <c r="AM403" s="92">
        <v>0</v>
      </c>
      <c r="AN403" s="92">
        <v>935</v>
      </c>
      <c r="AO403" s="92">
        <v>0</v>
      </c>
      <c r="AP403" s="92">
        <v>0</v>
      </c>
      <c r="AQ403" s="92">
        <v>0</v>
      </c>
      <c r="AR403" s="92">
        <v>0</v>
      </c>
      <c r="AS403" s="92">
        <v>577</v>
      </c>
      <c r="AT403" s="92">
        <v>0</v>
      </c>
      <c r="AU403" s="92">
        <v>434</v>
      </c>
      <c r="AV403" s="92">
        <v>0</v>
      </c>
      <c r="AW403" s="92">
        <v>144692</v>
      </c>
      <c r="AX403" s="92">
        <v>-28</v>
      </c>
      <c r="AY403" s="92">
        <v>0</v>
      </c>
      <c r="AZ403" s="92">
        <v>0</v>
      </c>
      <c r="BA403" s="92">
        <v>0</v>
      </c>
      <c r="BB403" s="92">
        <v>0</v>
      </c>
      <c r="BC403" s="92">
        <v>0</v>
      </c>
      <c r="BD403" s="92">
        <v>0</v>
      </c>
      <c r="BE403" s="92">
        <v>0</v>
      </c>
      <c r="BF403" s="92">
        <v>0</v>
      </c>
      <c r="BG403" s="92">
        <v>0</v>
      </c>
      <c r="BH403" s="103">
        <v>144664</v>
      </c>
      <c r="BI403" s="92">
        <v>0</v>
      </c>
      <c r="BJ403" s="92">
        <v>-26712</v>
      </c>
      <c r="BK403" s="92">
        <v>117952</v>
      </c>
      <c r="BL403" s="92">
        <v>0</v>
      </c>
      <c r="BM403" s="92">
        <v>0</v>
      </c>
      <c r="BN403" s="92">
        <v>0</v>
      </c>
      <c r="BO403" s="92">
        <v>0</v>
      </c>
      <c r="BP403" s="92">
        <v>2532</v>
      </c>
      <c r="BQ403" s="92">
        <v>0</v>
      </c>
      <c r="BR403" s="92">
        <v>0</v>
      </c>
      <c r="BS403" s="92">
        <v>0</v>
      </c>
      <c r="BT403" s="92">
        <v>0</v>
      </c>
      <c r="BU403" s="92">
        <v>-73524</v>
      </c>
      <c r="BV403" s="92">
        <v>0</v>
      </c>
      <c r="BW403" s="92">
        <v>0</v>
      </c>
      <c r="BX403" s="92">
        <v>0</v>
      </c>
      <c r="BY403" s="92">
        <v>-744</v>
      </c>
      <c r="BZ403" s="92">
        <v>0</v>
      </c>
      <c r="CA403" s="92">
        <v>46216</v>
      </c>
      <c r="CB403" s="93">
        <v>0</v>
      </c>
      <c r="CC403" s="93">
        <v>0</v>
      </c>
      <c r="CD403" s="93">
        <v>0</v>
      </c>
      <c r="CE403" s="93">
        <v>6920</v>
      </c>
      <c r="CF403" s="93">
        <v>0</v>
      </c>
      <c r="CG403" s="93">
        <v>0</v>
      </c>
      <c r="CH403" s="93">
        <v>0</v>
      </c>
      <c r="CI403" s="93">
        <v>0</v>
      </c>
      <c r="CJ403" s="93">
        <v>0</v>
      </c>
      <c r="CK403" s="92">
        <v>0</v>
      </c>
      <c r="CL403" s="92">
        <v>0</v>
      </c>
      <c r="CM403" s="92">
        <v>0</v>
      </c>
      <c r="CN403" s="92">
        <v>9452</v>
      </c>
      <c r="CO403" s="92">
        <v>0</v>
      </c>
      <c r="CP403" s="92">
        <v>0</v>
      </c>
      <c r="CQ403" s="92">
        <v>0</v>
      </c>
      <c r="CR403" s="92">
        <v>0</v>
      </c>
      <c r="CS403" s="92" t="s">
        <v>1648</v>
      </c>
      <c r="CT403" s="92">
        <v>0</v>
      </c>
      <c r="CU403" s="92" t="s">
        <v>1649</v>
      </c>
      <c r="CV403" s="93">
        <v>3000</v>
      </c>
      <c r="CW403" s="93">
        <v>3000</v>
      </c>
      <c r="CX403" s="93">
        <v>0</v>
      </c>
      <c r="CY403" s="96">
        <v>4933</v>
      </c>
      <c r="CZ403" s="96">
        <v>0</v>
      </c>
      <c r="DA403" s="96">
        <v>0</v>
      </c>
      <c r="DB403" s="96">
        <v>0</v>
      </c>
      <c r="DC403" s="96">
        <v>0</v>
      </c>
      <c r="DD403" s="121">
        <v>4933</v>
      </c>
      <c r="DE403" s="99">
        <v>0</v>
      </c>
      <c r="DF403" s="99">
        <v>0</v>
      </c>
      <c r="DG403" s="120">
        <v>0</v>
      </c>
      <c r="DH403" s="120">
        <v>0</v>
      </c>
      <c r="DI403" s="92">
        <v>0</v>
      </c>
      <c r="DJ403" s="92">
        <v>0</v>
      </c>
      <c r="DK403" s="92">
        <v>1</v>
      </c>
      <c r="DL403" s="108">
        <v>0</v>
      </c>
      <c r="DM403" s="108">
        <v>0</v>
      </c>
      <c r="DN403" s="107">
        <v>0</v>
      </c>
      <c r="DO403" s="106">
        <v>0</v>
      </c>
      <c r="DP403" s="106">
        <v>0</v>
      </c>
      <c r="DQ403" s="274"/>
    </row>
    <row r="404" spans="1:121" x14ac:dyDescent="0.2">
      <c r="A404" s="241" t="s">
        <v>777</v>
      </c>
      <c r="B404" s="241" t="s">
        <v>1319</v>
      </c>
      <c r="C404" s="247" t="s">
        <v>778</v>
      </c>
      <c r="D404" s="248" t="s">
        <v>1626</v>
      </c>
      <c r="E404" s="241"/>
      <c r="F404" s="241" t="s">
        <v>723</v>
      </c>
      <c r="G404" s="92">
        <v>0</v>
      </c>
      <c r="H404" s="92">
        <v>0</v>
      </c>
      <c r="I404" s="92">
        <v>0</v>
      </c>
      <c r="J404" s="92">
        <v>0</v>
      </c>
      <c r="K404" s="92">
        <v>0</v>
      </c>
      <c r="L404" s="92">
        <v>0</v>
      </c>
      <c r="M404" s="92">
        <v>0</v>
      </c>
      <c r="N404" s="92">
        <v>0</v>
      </c>
      <c r="O404" s="92">
        <v>0</v>
      </c>
      <c r="P404" s="92">
        <v>142240</v>
      </c>
      <c r="Q404" s="92">
        <v>0</v>
      </c>
      <c r="R404" s="92">
        <v>5649</v>
      </c>
      <c r="S404" s="92">
        <v>0</v>
      </c>
      <c r="T404" s="254">
        <v>147889</v>
      </c>
      <c r="U404" s="256">
        <v>0</v>
      </c>
      <c r="V404" s="92">
        <v>0</v>
      </c>
      <c r="W404" s="92">
        <v>0</v>
      </c>
      <c r="X404" s="92">
        <v>0</v>
      </c>
      <c r="Y404" s="92">
        <v>0</v>
      </c>
      <c r="Z404" s="92">
        <v>0</v>
      </c>
      <c r="AA404" s="93">
        <v>0</v>
      </c>
      <c r="AB404" s="93">
        <v>0</v>
      </c>
      <c r="AC404" s="93">
        <v>0</v>
      </c>
      <c r="AD404" s="93">
        <v>0</v>
      </c>
      <c r="AE404" s="93">
        <v>0</v>
      </c>
      <c r="AF404" s="92">
        <v>0</v>
      </c>
      <c r="AG404" s="92">
        <v>0</v>
      </c>
      <c r="AH404" s="92">
        <v>0</v>
      </c>
      <c r="AI404" s="92">
        <v>0</v>
      </c>
      <c r="AJ404" s="92">
        <v>0</v>
      </c>
      <c r="AK404" s="92">
        <v>0</v>
      </c>
      <c r="AL404" s="256">
        <v>147889</v>
      </c>
      <c r="AM404" s="92">
        <v>0</v>
      </c>
      <c r="AN404" s="92">
        <v>2073</v>
      </c>
      <c r="AO404" s="92">
        <v>0</v>
      </c>
      <c r="AP404" s="92">
        <v>0</v>
      </c>
      <c r="AQ404" s="92">
        <v>0</v>
      </c>
      <c r="AR404" s="92">
        <v>0</v>
      </c>
      <c r="AS404" s="92">
        <v>722</v>
      </c>
      <c r="AT404" s="92">
        <v>0</v>
      </c>
      <c r="AU404" s="92">
        <v>604</v>
      </c>
      <c r="AV404" s="92">
        <v>0</v>
      </c>
      <c r="AW404" s="92">
        <v>151288</v>
      </c>
      <c r="AX404" s="92">
        <v>-54</v>
      </c>
      <c r="AY404" s="92">
        <v>0</v>
      </c>
      <c r="AZ404" s="92">
        <v>0</v>
      </c>
      <c r="BA404" s="92">
        <v>0</v>
      </c>
      <c r="BB404" s="92">
        <v>0</v>
      </c>
      <c r="BC404" s="92">
        <v>0</v>
      </c>
      <c r="BD404" s="92">
        <v>0</v>
      </c>
      <c r="BE404" s="92">
        <v>0</v>
      </c>
      <c r="BF404" s="92">
        <v>0</v>
      </c>
      <c r="BG404" s="92">
        <v>0</v>
      </c>
      <c r="BH404" s="103">
        <v>151234</v>
      </c>
      <c r="BI404" s="92">
        <v>0</v>
      </c>
      <c r="BJ404" s="92">
        <v>0</v>
      </c>
      <c r="BK404" s="92">
        <v>151234</v>
      </c>
      <c r="BL404" s="92">
        <v>0</v>
      </c>
      <c r="BM404" s="92">
        <v>0</v>
      </c>
      <c r="BN404" s="92">
        <v>0</v>
      </c>
      <c r="BO404" s="92">
        <v>0</v>
      </c>
      <c r="BP404" s="92">
        <v>375</v>
      </c>
      <c r="BQ404" s="92">
        <v>294</v>
      </c>
      <c r="BR404" s="92">
        <v>0</v>
      </c>
      <c r="BS404" s="92">
        <v>0</v>
      </c>
      <c r="BT404" s="92">
        <v>0</v>
      </c>
      <c r="BU404" s="92">
        <v>-85414</v>
      </c>
      <c r="BV404" s="92">
        <v>0</v>
      </c>
      <c r="BW404" s="92">
        <v>0</v>
      </c>
      <c r="BX404" s="92">
        <v>0</v>
      </c>
      <c r="BY404" s="92">
        <v>984</v>
      </c>
      <c r="BZ404" s="92">
        <v>0</v>
      </c>
      <c r="CA404" s="92">
        <v>67473</v>
      </c>
      <c r="CB404" s="93">
        <v>0</v>
      </c>
      <c r="CC404" s="93">
        <v>0</v>
      </c>
      <c r="CD404" s="93">
        <v>0</v>
      </c>
      <c r="CE404" s="93">
        <v>9112</v>
      </c>
      <c r="CF404" s="93">
        <v>0</v>
      </c>
      <c r="CG404" s="93">
        <v>0</v>
      </c>
      <c r="CH404" s="93">
        <v>0</v>
      </c>
      <c r="CI404" s="93">
        <v>0</v>
      </c>
      <c r="CJ404" s="93">
        <v>0</v>
      </c>
      <c r="CK404" s="92">
        <v>0</v>
      </c>
      <c r="CL404" s="92">
        <v>0</v>
      </c>
      <c r="CM404" s="92">
        <v>0</v>
      </c>
      <c r="CN404" s="92">
        <v>9487</v>
      </c>
      <c r="CO404" s="92">
        <v>0</v>
      </c>
      <c r="CP404" s="92">
        <v>0</v>
      </c>
      <c r="CQ404" s="92">
        <v>0</v>
      </c>
      <c r="CR404" s="92">
        <v>0</v>
      </c>
      <c r="CS404" s="92" t="s">
        <v>1648</v>
      </c>
      <c r="CT404" s="92">
        <v>0</v>
      </c>
      <c r="CU404" s="92" t="s">
        <v>1649</v>
      </c>
      <c r="CV404" s="93">
        <v>7198</v>
      </c>
      <c r="CW404" s="93">
        <v>7492</v>
      </c>
      <c r="CX404" s="93">
        <v>0</v>
      </c>
      <c r="CY404" s="96">
        <v>3958</v>
      </c>
      <c r="CZ404" s="96">
        <v>1082</v>
      </c>
      <c r="DA404" s="96">
        <v>0</v>
      </c>
      <c r="DB404" s="96">
        <v>0</v>
      </c>
      <c r="DC404" s="96">
        <v>0</v>
      </c>
      <c r="DD404" s="121">
        <v>5040</v>
      </c>
      <c r="DE404" s="99">
        <v>0</v>
      </c>
      <c r="DF404" s="99">
        <v>0</v>
      </c>
      <c r="DG404" s="120">
        <v>0</v>
      </c>
      <c r="DH404" s="120">
        <v>0</v>
      </c>
      <c r="DI404" s="92">
        <v>0</v>
      </c>
      <c r="DJ404" s="92">
        <v>0</v>
      </c>
      <c r="DK404" s="92">
        <v>1</v>
      </c>
      <c r="DL404" s="108">
        <v>0</v>
      </c>
      <c r="DM404" s="108">
        <v>0</v>
      </c>
      <c r="DN404" s="107">
        <v>0</v>
      </c>
      <c r="DO404" s="106">
        <v>0</v>
      </c>
      <c r="DP404" s="106">
        <v>0</v>
      </c>
      <c r="DQ404" s="274"/>
    </row>
    <row r="405" spans="1:121" x14ac:dyDescent="0.2">
      <c r="A405" s="241" t="s">
        <v>779</v>
      </c>
      <c r="B405" s="241" t="s">
        <v>1320</v>
      </c>
      <c r="C405" s="247" t="s">
        <v>780</v>
      </c>
      <c r="D405" s="248" t="s">
        <v>1626</v>
      </c>
      <c r="E405" s="241"/>
      <c r="F405" s="241" t="s">
        <v>723</v>
      </c>
      <c r="G405" s="92">
        <v>0</v>
      </c>
      <c r="H405" s="92">
        <v>0</v>
      </c>
      <c r="I405" s="92">
        <v>0</v>
      </c>
      <c r="J405" s="92">
        <v>0</v>
      </c>
      <c r="K405" s="92">
        <v>0</v>
      </c>
      <c r="L405" s="92">
        <v>0</v>
      </c>
      <c r="M405" s="92">
        <v>0</v>
      </c>
      <c r="N405" s="92">
        <v>0</v>
      </c>
      <c r="O405" s="92">
        <v>0</v>
      </c>
      <c r="P405" s="92">
        <v>205411</v>
      </c>
      <c r="Q405" s="92">
        <v>0</v>
      </c>
      <c r="R405" s="92">
        <v>882</v>
      </c>
      <c r="S405" s="92">
        <v>0</v>
      </c>
      <c r="T405" s="254">
        <v>206293</v>
      </c>
      <c r="U405" s="256">
        <v>0</v>
      </c>
      <c r="V405" s="92">
        <v>0</v>
      </c>
      <c r="W405" s="92">
        <v>0</v>
      </c>
      <c r="X405" s="92">
        <v>0</v>
      </c>
      <c r="Y405" s="92">
        <v>0</v>
      </c>
      <c r="Z405" s="92">
        <v>0</v>
      </c>
      <c r="AA405" s="93">
        <v>0</v>
      </c>
      <c r="AB405" s="93">
        <v>0</v>
      </c>
      <c r="AC405" s="93">
        <v>0</v>
      </c>
      <c r="AD405" s="93">
        <v>0</v>
      </c>
      <c r="AE405" s="93">
        <v>656</v>
      </c>
      <c r="AF405" s="92">
        <v>0</v>
      </c>
      <c r="AG405" s="92">
        <v>0</v>
      </c>
      <c r="AH405" s="92">
        <v>0</v>
      </c>
      <c r="AI405" s="92">
        <v>0</v>
      </c>
      <c r="AJ405" s="92">
        <v>1126</v>
      </c>
      <c r="AK405" s="92">
        <v>0</v>
      </c>
      <c r="AL405" s="256">
        <v>208075</v>
      </c>
      <c r="AM405" s="92">
        <v>0</v>
      </c>
      <c r="AN405" s="92">
        <v>2694</v>
      </c>
      <c r="AO405" s="92">
        <v>0</v>
      </c>
      <c r="AP405" s="92">
        <v>0</v>
      </c>
      <c r="AQ405" s="92">
        <v>0</v>
      </c>
      <c r="AR405" s="92">
        <v>0</v>
      </c>
      <c r="AS405" s="92">
        <v>2489</v>
      </c>
      <c r="AT405" s="92">
        <v>0</v>
      </c>
      <c r="AU405" s="92">
        <v>970</v>
      </c>
      <c r="AV405" s="92">
        <v>0</v>
      </c>
      <c r="AW405" s="92">
        <v>214228</v>
      </c>
      <c r="AX405" s="92">
        <v>-55</v>
      </c>
      <c r="AY405" s="92">
        <v>2007</v>
      </c>
      <c r="AZ405" s="92">
        <v>0</v>
      </c>
      <c r="BA405" s="92">
        <v>0</v>
      </c>
      <c r="BB405" s="92">
        <v>0</v>
      </c>
      <c r="BC405" s="92">
        <v>0</v>
      </c>
      <c r="BD405" s="92">
        <v>0</v>
      </c>
      <c r="BE405" s="92">
        <v>0</v>
      </c>
      <c r="BF405" s="92">
        <v>0</v>
      </c>
      <c r="BG405" s="92">
        <v>0</v>
      </c>
      <c r="BH405" s="103">
        <v>216180</v>
      </c>
      <c r="BI405" s="92">
        <v>0</v>
      </c>
      <c r="BJ405" s="92">
        <v>-18030</v>
      </c>
      <c r="BK405" s="92">
        <v>198150</v>
      </c>
      <c r="BL405" s="92">
        <v>0</v>
      </c>
      <c r="BM405" s="92">
        <v>0</v>
      </c>
      <c r="BN405" s="92">
        <v>0</v>
      </c>
      <c r="BO405" s="92">
        <v>0</v>
      </c>
      <c r="BP405" s="92">
        <v>6767</v>
      </c>
      <c r="BQ405" s="92">
        <v>0</v>
      </c>
      <c r="BR405" s="92">
        <v>0</v>
      </c>
      <c r="BS405" s="92">
        <v>0</v>
      </c>
      <c r="BT405" s="92">
        <v>-742</v>
      </c>
      <c r="BU405" s="92">
        <v>-123224</v>
      </c>
      <c r="BV405" s="92">
        <v>0</v>
      </c>
      <c r="BW405" s="92">
        <v>0</v>
      </c>
      <c r="BX405" s="92">
        <v>0</v>
      </c>
      <c r="BY405" s="92">
        <v>-656</v>
      </c>
      <c r="BZ405" s="92">
        <v>-300</v>
      </c>
      <c r="CA405" s="92">
        <v>79995</v>
      </c>
      <c r="CB405" s="93">
        <v>0</v>
      </c>
      <c r="CC405" s="93">
        <v>0</v>
      </c>
      <c r="CD405" s="93">
        <v>0</v>
      </c>
      <c r="CE405" s="93">
        <v>8994</v>
      </c>
      <c r="CF405" s="93">
        <v>0</v>
      </c>
      <c r="CG405" s="93">
        <v>0</v>
      </c>
      <c r="CH405" s="93">
        <v>0</v>
      </c>
      <c r="CI405" s="93">
        <v>0</v>
      </c>
      <c r="CJ405" s="93">
        <v>0</v>
      </c>
      <c r="CK405" s="92">
        <v>0</v>
      </c>
      <c r="CL405" s="92">
        <v>0</v>
      </c>
      <c r="CM405" s="92">
        <v>0</v>
      </c>
      <c r="CN405" s="92">
        <v>15761</v>
      </c>
      <c r="CO405" s="92">
        <v>0</v>
      </c>
      <c r="CP405" s="92">
        <v>0</v>
      </c>
      <c r="CQ405" s="92">
        <v>0</v>
      </c>
      <c r="CR405" s="92">
        <v>872</v>
      </c>
      <c r="CS405" s="92" t="s">
        <v>1584</v>
      </c>
      <c r="CT405" s="92">
        <v>300</v>
      </c>
      <c r="CU405" s="92" t="s">
        <v>1585</v>
      </c>
      <c r="CV405" s="93">
        <v>5773</v>
      </c>
      <c r="CW405" s="93">
        <v>5773</v>
      </c>
      <c r="CX405" s="93">
        <v>0</v>
      </c>
      <c r="CY405" s="96">
        <v>11210</v>
      </c>
      <c r="CZ405" s="96">
        <v>0</v>
      </c>
      <c r="DA405" s="96">
        <v>11</v>
      </c>
      <c r="DB405" s="96">
        <v>0</v>
      </c>
      <c r="DC405" s="96">
        <v>0</v>
      </c>
      <c r="DD405" s="121">
        <v>11221</v>
      </c>
      <c r="DE405" s="99">
        <v>0</v>
      </c>
      <c r="DF405" s="99">
        <v>0</v>
      </c>
      <c r="DG405" s="120">
        <v>0</v>
      </c>
      <c r="DH405" s="120">
        <v>0</v>
      </c>
      <c r="DI405" s="92">
        <v>0</v>
      </c>
      <c r="DJ405" s="92">
        <v>0</v>
      </c>
      <c r="DK405" s="92">
        <v>1</v>
      </c>
      <c r="DL405" s="108">
        <v>0</v>
      </c>
      <c r="DM405" s="108">
        <v>0</v>
      </c>
      <c r="DN405" s="107">
        <v>0</v>
      </c>
      <c r="DO405" s="106">
        <v>0</v>
      </c>
      <c r="DP405" s="106">
        <v>0</v>
      </c>
      <c r="DQ405" s="274"/>
    </row>
    <row r="406" spans="1:121" x14ac:dyDescent="0.2">
      <c r="A406" s="241" t="s">
        <v>781</v>
      </c>
      <c r="B406" s="241" t="s">
        <v>1321</v>
      </c>
      <c r="C406" s="247" t="s">
        <v>782</v>
      </c>
      <c r="D406" s="248" t="s">
        <v>1626</v>
      </c>
      <c r="E406" s="241"/>
      <c r="F406" s="241" t="s">
        <v>723</v>
      </c>
      <c r="G406" s="92">
        <v>0</v>
      </c>
      <c r="H406" s="92">
        <v>0</v>
      </c>
      <c r="I406" s="92">
        <v>0</v>
      </c>
      <c r="J406" s="92">
        <v>0</v>
      </c>
      <c r="K406" s="92">
        <v>0</v>
      </c>
      <c r="L406" s="92">
        <v>0</v>
      </c>
      <c r="M406" s="92">
        <v>0</v>
      </c>
      <c r="N406" s="92">
        <v>0</v>
      </c>
      <c r="O406" s="92">
        <v>0</v>
      </c>
      <c r="P406" s="92">
        <v>150263</v>
      </c>
      <c r="Q406" s="92">
        <v>0</v>
      </c>
      <c r="R406" s="92">
        <v>5128</v>
      </c>
      <c r="S406" s="92">
        <v>0</v>
      </c>
      <c r="T406" s="254">
        <v>155391</v>
      </c>
      <c r="U406" s="256">
        <v>0</v>
      </c>
      <c r="V406" s="92">
        <v>0</v>
      </c>
      <c r="W406" s="92">
        <v>0</v>
      </c>
      <c r="X406" s="92">
        <v>0</v>
      </c>
      <c r="Y406" s="92">
        <v>0</v>
      </c>
      <c r="Z406" s="92">
        <v>0</v>
      </c>
      <c r="AA406" s="93">
        <v>0</v>
      </c>
      <c r="AB406" s="93">
        <v>0</v>
      </c>
      <c r="AC406" s="93">
        <v>0</v>
      </c>
      <c r="AD406" s="93">
        <v>0</v>
      </c>
      <c r="AE406" s="93">
        <v>0</v>
      </c>
      <c r="AF406" s="92">
        <v>0</v>
      </c>
      <c r="AG406" s="92">
        <v>0</v>
      </c>
      <c r="AH406" s="92">
        <v>0</v>
      </c>
      <c r="AI406" s="92">
        <v>0</v>
      </c>
      <c r="AJ406" s="92">
        <v>-1862</v>
      </c>
      <c r="AK406" s="92">
        <v>0</v>
      </c>
      <c r="AL406" s="256">
        <v>153529</v>
      </c>
      <c r="AM406" s="92">
        <v>0</v>
      </c>
      <c r="AN406" s="92">
        <v>0</v>
      </c>
      <c r="AO406" s="92">
        <v>0</v>
      </c>
      <c r="AP406" s="92">
        <v>0</v>
      </c>
      <c r="AQ406" s="92">
        <v>0</v>
      </c>
      <c r="AR406" s="92">
        <v>0</v>
      </c>
      <c r="AS406" s="92">
        <v>-5084</v>
      </c>
      <c r="AT406" s="92">
        <v>40</v>
      </c>
      <c r="AU406" s="92">
        <v>3464</v>
      </c>
      <c r="AV406" s="92">
        <v>0</v>
      </c>
      <c r="AW406" s="92">
        <v>151949</v>
      </c>
      <c r="AX406" s="92">
        <v>-9</v>
      </c>
      <c r="AY406" s="92">
        <v>0</v>
      </c>
      <c r="AZ406" s="92">
        <v>0</v>
      </c>
      <c r="BA406" s="92">
        <v>0</v>
      </c>
      <c r="BB406" s="92">
        <v>0</v>
      </c>
      <c r="BC406" s="92">
        <v>0</v>
      </c>
      <c r="BD406" s="92">
        <v>0</v>
      </c>
      <c r="BE406" s="92">
        <v>0</v>
      </c>
      <c r="BF406" s="92">
        <v>0</v>
      </c>
      <c r="BG406" s="92">
        <v>0</v>
      </c>
      <c r="BH406" s="103">
        <v>151940</v>
      </c>
      <c r="BI406" s="92">
        <v>0</v>
      </c>
      <c r="BJ406" s="92">
        <v>-15386</v>
      </c>
      <c r="BK406" s="92">
        <v>136554</v>
      </c>
      <c r="BL406" s="92">
        <v>0</v>
      </c>
      <c r="BM406" s="92">
        <v>0</v>
      </c>
      <c r="BN406" s="92">
        <v>0</v>
      </c>
      <c r="BO406" s="92">
        <v>0</v>
      </c>
      <c r="BP406" s="92">
        <v>3593</v>
      </c>
      <c r="BQ406" s="92">
        <v>0</v>
      </c>
      <c r="BR406" s="92">
        <v>0</v>
      </c>
      <c r="BS406" s="92">
        <v>0</v>
      </c>
      <c r="BT406" s="92">
        <v>0</v>
      </c>
      <c r="BU406" s="92">
        <v>-99302</v>
      </c>
      <c r="BV406" s="92">
        <v>0</v>
      </c>
      <c r="BW406" s="92">
        <v>0</v>
      </c>
      <c r="BX406" s="92">
        <v>0</v>
      </c>
      <c r="BY406" s="92">
        <v>-170</v>
      </c>
      <c r="BZ406" s="92">
        <v>0</v>
      </c>
      <c r="CA406" s="92">
        <v>40675</v>
      </c>
      <c r="CB406" s="93">
        <v>0</v>
      </c>
      <c r="CC406" s="93">
        <v>0</v>
      </c>
      <c r="CD406" s="93">
        <v>0</v>
      </c>
      <c r="CE406" s="93">
        <v>8835</v>
      </c>
      <c r="CF406" s="93">
        <v>0</v>
      </c>
      <c r="CG406" s="93">
        <v>0</v>
      </c>
      <c r="CH406" s="93">
        <v>0</v>
      </c>
      <c r="CI406" s="93">
        <v>0</v>
      </c>
      <c r="CJ406" s="93">
        <v>0</v>
      </c>
      <c r="CK406" s="92">
        <v>0</v>
      </c>
      <c r="CL406" s="92">
        <v>0</v>
      </c>
      <c r="CM406" s="92">
        <v>0</v>
      </c>
      <c r="CN406" s="92">
        <v>12428</v>
      </c>
      <c r="CO406" s="92">
        <v>0</v>
      </c>
      <c r="CP406" s="92">
        <v>0</v>
      </c>
      <c r="CQ406" s="92">
        <v>0</v>
      </c>
      <c r="CR406" s="92">
        <v>0</v>
      </c>
      <c r="CS406" s="92" t="s">
        <v>1648</v>
      </c>
      <c r="CT406" s="92">
        <v>0</v>
      </c>
      <c r="CU406" s="92" t="s">
        <v>1649</v>
      </c>
      <c r="CV406" s="93">
        <v>5042</v>
      </c>
      <c r="CW406" s="93">
        <v>5042</v>
      </c>
      <c r="CX406" s="93">
        <v>0</v>
      </c>
      <c r="CY406" s="96">
        <v>4690</v>
      </c>
      <c r="CZ406" s="96">
        <v>0</v>
      </c>
      <c r="DA406" s="96">
        <v>0</v>
      </c>
      <c r="DB406" s="96">
        <v>0</v>
      </c>
      <c r="DC406" s="96">
        <v>0</v>
      </c>
      <c r="DD406" s="121">
        <v>4690</v>
      </c>
      <c r="DE406" s="99">
        <v>0</v>
      </c>
      <c r="DF406" s="99">
        <v>0</v>
      </c>
      <c r="DG406" s="120">
        <v>0</v>
      </c>
      <c r="DH406" s="120">
        <v>0</v>
      </c>
      <c r="DI406" s="92">
        <v>0</v>
      </c>
      <c r="DJ406" s="92">
        <v>0</v>
      </c>
      <c r="DK406" s="92">
        <v>1</v>
      </c>
      <c r="DL406" s="108">
        <v>0</v>
      </c>
      <c r="DM406" s="108">
        <v>0</v>
      </c>
      <c r="DN406" s="107">
        <v>0</v>
      </c>
      <c r="DO406" s="106">
        <v>0</v>
      </c>
      <c r="DP406" s="106">
        <v>0</v>
      </c>
      <c r="DQ406" s="274"/>
    </row>
    <row r="407" spans="1:121" x14ac:dyDescent="0.2">
      <c r="A407" s="241" t="s">
        <v>783</v>
      </c>
      <c r="B407" s="241" t="s">
        <v>1322</v>
      </c>
      <c r="C407" s="247" t="s">
        <v>784</v>
      </c>
      <c r="D407" s="248" t="s">
        <v>1626</v>
      </c>
      <c r="E407" s="241"/>
      <c r="F407" s="241" t="s">
        <v>723</v>
      </c>
      <c r="G407" s="92">
        <v>0</v>
      </c>
      <c r="H407" s="92">
        <v>0</v>
      </c>
      <c r="I407" s="92">
        <v>0</v>
      </c>
      <c r="J407" s="92">
        <v>0</v>
      </c>
      <c r="K407" s="92">
        <v>0</v>
      </c>
      <c r="L407" s="92">
        <v>0</v>
      </c>
      <c r="M407" s="92">
        <v>0</v>
      </c>
      <c r="N407" s="92">
        <v>0</v>
      </c>
      <c r="O407" s="92">
        <v>0</v>
      </c>
      <c r="P407" s="92">
        <v>113683</v>
      </c>
      <c r="Q407" s="92">
        <v>0</v>
      </c>
      <c r="R407" s="92">
        <v>920</v>
      </c>
      <c r="S407" s="92">
        <v>0</v>
      </c>
      <c r="T407" s="254">
        <v>114603</v>
      </c>
      <c r="U407" s="256">
        <v>0</v>
      </c>
      <c r="V407" s="92">
        <v>0</v>
      </c>
      <c r="W407" s="92">
        <v>0</v>
      </c>
      <c r="X407" s="92">
        <v>0</v>
      </c>
      <c r="Y407" s="92">
        <v>0</v>
      </c>
      <c r="Z407" s="92">
        <v>0</v>
      </c>
      <c r="AA407" s="93">
        <v>0</v>
      </c>
      <c r="AB407" s="93">
        <v>0</v>
      </c>
      <c r="AC407" s="93">
        <v>0</v>
      </c>
      <c r="AD407" s="93">
        <v>0</v>
      </c>
      <c r="AE407" s="93">
        <v>0</v>
      </c>
      <c r="AF407" s="92">
        <v>0</v>
      </c>
      <c r="AG407" s="92">
        <v>0</v>
      </c>
      <c r="AH407" s="92">
        <v>0</v>
      </c>
      <c r="AI407" s="92">
        <v>0</v>
      </c>
      <c r="AJ407" s="92">
        <v>-1948</v>
      </c>
      <c r="AK407" s="92">
        <v>0</v>
      </c>
      <c r="AL407" s="256">
        <v>112655</v>
      </c>
      <c r="AM407" s="92">
        <v>0</v>
      </c>
      <c r="AN407" s="92">
        <v>2748</v>
      </c>
      <c r="AO407" s="92">
        <v>0</v>
      </c>
      <c r="AP407" s="92">
        <v>0</v>
      </c>
      <c r="AQ407" s="92">
        <v>0</v>
      </c>
      <c r="AR407" s="92">
        <v>-4</v>
      </c>
      <c r="AS407" s="92">
        <v>426</v>
      </c>
      <c r="AT407" s="92">
        <v>0</v>
      </c>
      <c r="AU407" s="92">
        <v>0</v>
      </c>
      <c r="AV407" s="92">
        <v>0</v>
      </c>
      <c r="AW407" s="92">
        <v>115825</v>
      </c>
      <c r="AX407" s="92">
        <v>-15</v>
      </c>
      <c r="AY407" s="92">
        <v>0</v>
      </c>
      <c r="AZ407" s="92">
        <v>0</v>
      </c>
      <c r="BA407" s="92">
        <v>0</v>
      </c>
      <c r="BB407" s="92">
        <v>0</v>
      </c>
      <c r="BC407" s="92">
        <v>0</v>
      </c>
      <c r="BD407" s="92">
        <v>0</v>
      </c>
      <c r="BE407" s="92">
        <v>0</v>
      </c>
      <c r="BF407" s="92">
        <v>0</v>
      </c>
      <c r="BG407" s="92">
        <v>0</v>
      </c>
      <c r="BH407" s="103">
        <v>115810</v>
      </c>
      <c r="BI407" s="92">
        <v>0</v>
      </c>
      <c r="BJ407" s="92">
        <v>-688</v>
      </c>
      <c r="BK407" s="92">
        <v>115122</v>
      </c>
      <c r="BL407" s="92">
        <v>0</v>
      </c>
      <c r="BM407" s="92">
        <v>0</v>
      </c>
      <c r="BN407" s="92">
        <v>0</v>
      </c>
      <c r="BO407" s="92">
        <v>0</v>
      </c>
      <c r="BP407" s="92">
        <v>-673</v>
      </c>
      <c r="BQ407" s="92">
        <v>600</v>
      </c>
      <c r="BR407" s="92">
        <v>0</v>
      </c>
      <c r="BS407" s="92">
        <v>0</v>
      </c>
      <c r="BT407" s="92">
        <v>0</v>
      </c>
      <c r="BU407" s="92">
        <v>-69279</v>
      </c>
      <c r="BV407" s="92">
        <v>0</v>
      </c>
      <c r="BW407" s="92">
        <v>0</v>
      </c>
      <c r="BX407" s="92">
        <v>0</v>
      </c>
      <c r="BY407" s="92">
        <v>0</v>
      </c>
      <c r="BZ407" s="92">
        <v>16</v>
      </c>
      <c r="CA407" s="92">
        <v>45787</v>
      </c>
      <c r="CB407" s="93">
        <v>0</v>
      </c>
      <c r="CC407" s="93">
        <v>0</v>
      </c>
      <c r="CD407" s="93">
        <v>0</v>
      </c>
      <c r="CE407" s="93">
        <v>18626</v>
      </c>
      <c r="CF407" s="93">
        <v>0</v>
      </c>
      <c r="CG407" s="93">
        <v>0</v>
      </c>
      <c r="CH407" s="93">
        <v>0</v>
      </c>
      <c r="CI407" s="93">
        <v>0</v>
      </c>
      <c r="CJ407" s="93">
        <v>0</v>
      </c>
      <c r="CK407" s="92">
        <v>0</v>
      </c>
      <c r="CL407" s="92">
        <v>0</v>
      </c>
      <c r="CM407" s="92">
        <v>0</v>
      </c>
      <c r="CN407" s="92">
        <v>17953</v>
      </c>
      <c r="CO407" s="92">
        <v>0</v>
      </c>
      <c r="CP407" s="92">
        <v>0</v>
      </c>
      <c r="CQ407" s="92">
        <v>0</v>
      </c>
      <c r="CR407" s="92">
        <v>0</v>
      </c>
      <c r="CS407" s="92" t="s">
        <v>1648</v>
      </c>
      <c r="CT407" s="92">
        <v>0</v>
      </c>
      <c r="CU407" s="92" t="s">
        <v>1649</v>
      </c>
      <c r="CV407" s="93">
        <v>3000</v>
      </c>
      <c r="CW407" s="93">
        <v>3600</v>
      </c>
      <c r="CX407" s="93">
        <v>0</v>
      </c>
      <c r="CY407" s="96">
        <v>5184</v>
      </c>
      <c r="CZ407" s="96">
        <v>0</v>
      </c>
      <c r="DA407" s="96">
        <v>-161</v>
      </c>
      <c r="DB407" s="96">
        <v>-163</v>
      </c>
      <c r="DC407" s="96">
        <v>0</v>
      </c>
      <c r="DD407" s="121">
        <v>4860</v>
      </c>
      <c r="DE407" s="99">
        <v>0</v>
      </c>
      <c r="DF407" s="99">
        <v>0</v>
      </c>
      <c r="DG407" s="120">
        <v>0</v>
      </c>
      <c r="DH407" s="120">
        <v>0</v>
      </c>
      <c r="DI407" s="92">
        <v>0</v>
      </c>
      <c r="DJ407" s="92">
        <v>0</v>
      </c>
      <c r="DK407" s="92">
        <v>1</v>
      </c>
      <c r="DL407" s="108">
        <v>0</v>
      </c>
      <c r="DM407" s="108">
        <v>0</v>
      </c>
      <c r="DN407" s="107">
        <v>0</v>
      </c>
      <c r="DO407" s="106">
        <v>0</v>
      </c>
      <c r="DP407" s="106">
        <v>0</v>
      </c>
      <c r="DQ407" s="274"/>
    </row>
    <row r="408" spans="1:121" x14ac:dyDescent="0.2">
      <c r="A408" s="241" t="s">
        <v>785</v>
      </c>
      <c r="B408" s="241" t="s">
        <v>1323</v>
      </c>
      <c r="C408" s="247" t="s">
        <v>786</v>
      </c>
      <c r="D408" s="248" t="s">
        <v>1626</v>
      </c>
      <c r="E408" s="241"/>
      <c r="F408" s="241" t="s">
        <v>723</v>
      </c>
      <c r="G408" s="92">
        <v>0</v>
      </c>
      <c r="H408" s="92">
        <v>0</v>
      </c>
      <c r="I408" s="92">
        <v>0</v>
      </c>
      <c r="J408" s="92">
        <v>0</v>
      </c>
      <c r="K408" s="92">
        <v>0</v>
      </c>
      <c r="L408" s="92">
        <v>0</v>
      </c>
      <c r="M408" s="92">
        <v>0</v>
      </c>
      <c r="N408" s="92">
        <v>0</v>
      </c>
      <c r="O408" s="92">
        <v>0</v>
      </c>
      <c r="P408" s="92">
        <v>209974</v>
      </c>
      <c r="Q408" s="92">
        <v>0</v>
      </c>
      <c r="R408" s="92">
        <v>1535</v>
      </c>
      <c r="S408" s="92">
        <v>0</v>
      </c>
      <c r="T408" s="254">
        <v>211509</v>
      </c>
      <c r="U408" s="256">
        <v>0</v>
      </c>
      <c r="V408" s="92">
        <v>0</v>
      </c>
      <c r="W408" s="92">
        <v>0</v>
      </c>
      <c r="X408" s="92">
        <v>0</v>
      </c>
      <c r="Y408" s="92">
        <v>0</v>
      </c>
      <c r="Z408" s="92">
        <v>0</v>
      </c>
      <c r="AA408" s="93">
        <v>0</v>
      </c>
      <c r="AB408" s="93">
        <v>0</v>
      </c>
      <c r="AC408" s="93">
        <v>0</v>
      </c>
      <c r="AD408" s="93">
        <v>0</v>
      </c>
      <c r="AE408" s="93">
        <v>0</v>
      </c>
      <c r="AF408" s="92">
        <v>0</v>
      </c>
      <c r="AG408" s="92">
        <v>0</v>
      </c>
      <c r="AH408" s="92">
        <v>0</v>
      </c>
      <c r="AI408" s="92">
        <v>0</v>
      </c>
      <c r="AJ408" s="92">
        <v>-473</v>
      </c>
      <c r="AK408" s="92">
        <v>0</v>
      </c>
      <c r="AL408" s="256">
        <v>211036</v>
      </c>
      <c r="AM408" s="92">
        <v>0</v>
      </c>
      <c r="AN408" s="92">
        <v>3769</v>
      </c>
      <c r="AO408" s="92">
        <v>0</v>
      </c>
      <c r="AP408" s="92">
        <v>0</v>
      </c>
      <c r="AQ408" s="92">
        <v>0</v>
      </c>
      <c r="AR408" s="92">
        <v>0</v>
      </c>
      <c r="AS408" s="92">
        <v>407</v>
      </c>
      <c r="AT408" s="92">
        <v>0</v>
      </c>
      <c r="AU408" s="92">
        <v>403</v>
      </c>
      <c r="AV408" s="92">
        <v>0</v>
      </c>
      <c r="AW408" s="92">
        <v>215615</v>
      </c>
      <c r="AX408" s="92">
        <v>-20</v>
      </c>
      <c r="AY408" s="92">
        <v>0</v>
      </c>
      <c r="AZ408" s="92">
        <v>0</v>
      </c>
      <c r="BA408" s="92">
        <v>0</v>
      </c>
      <c r="BB408" s="92">
        <v>0</v>
      </c>
      <c r="BC408" s="92">
        <v>0</v>
      </c>
      <c r="BD408" s="92">
        <v>0</v>
      </c>
      <c r="BE408" s="92">
        <v>0</v>
      </c>
      <c r="BF408" s="92">
        <v>0</v>
      </c>
      <c r="BG408" s="92">
        <v>0</v>
      </c>
      <c r="BH408" s="103">
        <v>215595</v>
      </c>
      <c r="BI408" s="92">
        <v>0</v>
      </c>
      <c r="BJ408" s="92">
        <v>-26323</v>
      </c>
      <c r="BK408" s="92">
        <v>189272</v>
      </c>
      <c r="BL408" s="92">
        <v>0</v>
      </c>
      <c r="BM408" s="92">
        <v>0</v>
      </c>
      <c r="BN408" s="92">
        <v>0</v>
      </c>
      <c r="BO408" s="92">
        <v>0</v>
      </c>
      <c r="BP408" s="92">
        <v>213</v>
      </c>
      <c r="BQ408" s="92">
        <v>390</v>
      </c>
      <c r="BR408" s="92">
        <v>0</v>
      </c>
      <c r="BS408" s="92">
        <v>0</v>
      </c>
      <c r="BT408" s="92">
        <v>0</v>
      </c>
      <c r="BU408" s="92">
        <v>-116726</v>
      </c>
      <c r="BV408" s="92">
        <v>0</v>
      </c>
      <c r="BW408" s="92">
        <v>0</v>
      </c>
      <c r="BX408" s="92">
        <v>0</v>
      </c>
      <c r="BY408" s="92">
        <v>-391</v>
      </c>
      <c r="BZ408" s="92">
        <v>0</v>
      </c>
      <c r="CA408" s="92">
        <v>72759</v>
      </c>
      <c r="CB408" s="93">
        <v>0</v>
      </c>
      <c r="CC408" s="93">
        <v>0</v>
      </c>
      <c r="CD408" s="93">
        <v>0</v>
      </c>
      <c r="CE408" s="93">
        <v>6815</v>
      </c>
      <c r="CF408" s="93">
        <v>0</v>
      </c>
      <c r="CG408" s="93">
        <v>0</v>
      </c>
      <c r="CH408" s="93">
        <v>0</v>
      </c>
      <c r="CI408" s="93">
        <v>0</v>
      </c>
      <c r="CJ408" s="93">
        <v>0</v>
      </c>
      <c r="CK408" s="92">
        <v>0</v>
      </c>
      <c r="CL408" s="92">
        <v>0</v>
      </c>
      <c r="CM408" s="92">
        <v>0</v>
      </c>
      <c r="CN408" s="92">
        <v>7028</v>
      </c>
      <c r="CO408" s="92">
        <v>0</v>
      </c>
      <c r="CP408" s="92">
        <v>0</v>
      </c>
      <c r="CQ408" s="92">
        <v>0</v>
      </c>
      <c r="CR408" s="92">
        <v>0</v>
      </c>
      <c r="CS408" s="92" t="s">
        <v>1648</v>
      </c>
      <c r="CT408" s="92">
        <v>0</v>
      </c>
      <c r="CU408" s="92" t="s">
        <v>1649</v>
      </c>
      <c r="CV408" s="93">
        <v>7993</v>
      </c>
      <c r="CW408" s="93">
        <v>8383</v>
      </c>
      <c r="CX408" s="93">
        <v>0</v>
      </c>
      <c r="CY408" s="96">
        <v>6712</v>
      </c>
      <c r="CZ408" s="96">
        <v>520</v>
      </c>
      <c r="DA408" s="96">
        <v>0</v>
      </c>
      <c r="DB408" s="96">
        <v>0</v>
      </c>
      <c r="DC408" s="96">
        <v>0</v>
      </c>
      <c r="DD408" s="121">
        <v>7232</v>
      </c>
      <c r="DE408" s="99">
        <v>0</v>
      </c>
      <c r="DF408" s="99">
        <v>0</v>
      </c>
      <c r="DG408" s="120">
        <v>0</v>
      </c>
      <c r="DH408" s="120">
        <v>0</v>
      </c>
      <c r="DI408" s="92">
        <v>0</v>
      </c>
      <c r="DJ408" s="92">
        <v>0</v>
      </c>
      <c r="DK408" s="92">
        <v>1</v>
      </c>
      <c r="DL408" s="108">
        <v>0</v>
      </c>
      <c r="DM408" s="108">
        <v>0</v>
      </c>
      <c r="DN408" s="107">
        <v>0</v>
      </c>
      <c r="DO408" s="106">
        <v>0</v>
      </c>
      <c r="DP408" s="106">
        <v>0</v>
      </c>
      <c r="DQ408" s="274"/>
    </row>
    <row r="409" spans="1:121" x14ac:dyDescent="0.2">
      <c r="A409" s="241" t="s">
        <v>787</v>
      </c>
      <c r="B409" s="241" t="s">
        <v>1324</v>
      </c>
      <c r="C409" s="247" t="s">
        <v>788</v>
      </c>
      <c r="D409" s="248" t="s">
        <v>1626</v>
      </c>
      <c r="E409" s="241"/>
      <c r="F409" s="241" t="s">
        <v>723</v>
      </c>
      <c r="G409" s="92">
        <v>0</v>
      </c>
      <c r="H409" s="92">
        <v>0</v>
      </c>
      <c r="I409" s="92">
        <v>0</v>
      </c>
      <c r="J409" s="92">
        <v>0</v>
      </c>
      <c r="K409" s="92">
        <v>0</v>
      </c>
      <c r="L409" s="92">
        <v>0</v>
      </c>
      <c r="M409" s="92">
        <v>0</v>
      </c>
      <c r="N409" s="92">
        <v>0</v>
      </c>
      <c r="O409" s="92">
        <v>0</v>
      </c>
      <c r="P409" s="92">
        <v>171239</v>
      </c>
      <c r="Q409" s="92">
        <v>0</v>
      </c>
      <c r="R409" s="92">
        <v>1095</v>
      </c>
      <c r="S409" s="92">
        <v>0</v>
      </c>
      <c r="T409" s="254">
        <v>172334</v>
      </c>
      <c r="U409" s="256">
        <v>0</v>
      </c>
      <c r="V409" s="92">
        <v>0</v>
      </c>
      <c r="W409" s="92">
        <v>0</v>
      </c>
      <c r="X409" s="92">
        <v>0</v>
      </c>
      <c r="Y409" s="92">
        <v>0</v>
      </c>
      <c r="Z409" s="92">
        <v>0</v>
      </c>
      <c r="AA409" s="93">
        <v>0</v>
      </c>
      <c r="AB409" s="93">
        <v>0</v>
      </c>
      <c r="AC409" s="93">
        <v>0</v>
      </c>
      <c r="AD409" s="93">
        <v>0</v>
      </c>
      <c r="AE409" s="93">
        <v>0</v>
      </c>
      <c r="AF409" s="92">
        <v>0</v>
      </c>
      <c r="AG409" s="92">
        <v>0</v>
      </c>
      <c r="AH409" s="92">
        <v>0</v>
      </c>
      <c r="AI409" s="92">
        <v>0</v>
      </c>
      <c r="AJ409" s="92">
        <v>0</v>
      </c>
      <c r="AK409" s="92">
        <v>0</v>
      </c>
      <c r="AL409" s="256">
        <v>172334</v>
      </c>
      <c r="AM409" s="92">
        <v>0</v>
      </c>
      <c r="AN409" s="92">
        <v>3014</v>
      </c>
      <c r="AO409" s="92">
        <v>0</v>
      </c>
      <c r="AP409" s="92">
        <v>0</v>
      </c>
      <c r="AQ409" s="92">
        <v>0</v>
      </c>
      <c r="AR409" s="92">
        <v>0</v>
      </c>
      <c r="AS409" s="92">
        <v>2891</v>
      </c>
      <c r="AT409" s="92">
        <v>0</v>
      </c>
      <c r="AU409" s="92">
        <v>12</v>
      </c>
      <c r="AV409" s="92">
        <v>0</v>
      </c>
      <c r="AW409" s="92">
        <v>178251</v>
      </c>
      <c r="AX409" s="92">
        <v>-35</v>
      </c>
      <c r="AY409" s="92">
        <v>0</v>
      </c>
      <c r="AZ409" s="92">
        <v>0</v>
      </c>
      <c r="BA409" s="92">
        <v>0</v>
      </c>
      <c r="BB409" s="92">
        <v>-1209</v>
      </c>
      <c r="BC409" s="92">
        <v>0</v>
      </c>
      <c r="BD409" s="92">
        <v>0</v>
      </c>
      <c r="BE409" s="92">
        <v>0</v>
      </c>
      <c r="BF409" s="92">
        <v>0</v>
      </c>
      <c r="BG409" s="92">
        <v>0</v>
      </c>
      <c r="BH409" s="103">
        <v>177007</v>
      </c>
      <c r="BI409" s="92">
        <v>0</v>
      </c>
      <c r="BJ409" s="92">
        <v>-35858</v>
      </c>
      <c r="BK409" s="92">
        <v>141149</v>
      </c>
      <c r="BL409" s="92">
        <v>0</v>
      </c>
      <c r="BM409" s="92">
        <v>0</v>
      </c>
      <c r="BN409" s="92">
        <v>0</v>
      </c>
      <c r="BO409" s="92">
        <v>0</v>
      </c>
      <c r="BP409" s="92">
        <v>-487</v>
      </c>
      <c r="BQ409" s="92">
        <v>953</v>
      </c>
      <c r="BR409" s="92">
        <v>0</v>
      </c>
      <c r="BS409" s="92">
        <v>0</v>
      </c>
      <c r="BT409" s="92">
        <v>0</v>
      </c>
      <c r="BU409" s="92">
        <v>-71293</v>
      </c>
      <c r="BV409" s="92">
        <v>0</v>
      </c>
      <c r="BW409" s="92">
        <v>0</v>
      </c>
      <c r="BX409" s="92">
        <v>0</v>
      </c>
      <c r="BY409" s="92">
        <v>-215</v>
      </c>
      <c r="BZ409" s="92">
        <v>0</v>
      </c>
      <c r="CA409" s="92">
        <v>70107</v>
      </c>
      <c r="CB409" s="93">
        <v>0</v>
      </c>
      <c r="CC409" s="93">
        <v>0</v>
      </c>
      <c r="CD409" s="93">
        <v>0</v>
      </c>
      <c r="CE409" s="93">
        <v>4152</v>
      </c>
      <c r="CF409" s="93">
        <v>0</v>
      </c>
      <c r="CG409" s="93">
        <v>0</v>
      </c>
      <c r="CH409" s="93">
        <v>0</v>
      </c>
      <c r="CI409" s="93">
        <v>0</v>
      </c>
      <c r="CJ409" s="93">
        <v>0</v>
      </c>
      <c r="CK409" s="92">
        <v>0</v>
      </c>
      <c r="CL409" s="92">
        <v>0</v>
      </c>
      <c r="CM409" s="92">
        <v>0</v>
      </c>
      <c r="CN409" s="92">
        <v>3665</v>
      </c>
      <c r="CO409" s="92">
        <v>0</v>
      </c>
      <c r="CP409" s="92">
        <v>0</v>
      </c>
      <c r="CQ409" s="92">
        <v>0</v>
      </c>
      <c r="CR409" s="92">
        <v>0</v>
      </c>
      <c r="CS409" s="92" t="s">
        <v>1648</v>
      </c>
      <c r="CT409" s="92">
        <v>0</v>
      </c>
      <c r="CU409" s="92" t="s">
        <v>1649</v>
      </c>
      <c r="CV409" s="93">
        <v>4746</v>
      </c>
      <c r="CW409" s="93">
        <v>5699</v>
      </c>
      <c r="CX409" s="93">
        <v>0</v>
      </c>
      <c r="CY409" s="96">
        <v>3039</v>
      </c>
      <c r="CZ409" s="96">
        <v>0</v>
      </c>
      <c r="DA409" s="96">
        <v>0</v>
      </c>
      <c r="DB409" s="96">
        <v>5967</v>
      </c>
      <c r="DC409" s="96">
        <v>0</v>
      </c>
      <c r="DD409" s="121">
        <v>9006</v>
      </c>
      <c r="DE409" s="99">
        <v>0</v>
      </c>
      <c r="DF409" s="99">
        <v>0</v>
      </c>
      <c r="DG409" s="120">
        <v>0</v>
      </c>
      <c r="DH409" s="120">
        <v>0</v>
      </c>
      <c r="DI409" s="92">
        <v>0</v>
      </c>
      <c r="DJ409" s="92">
        <v>0</v>
      </c>
      <c r="DK409" s="92">
        <v>1</v>
      </c>
      <c r="DL409" s="108">
        <v>0</v>
      </c>
      <c r="DM409" s="108">
        <v>0</v>
      </c>
      <c r="DN409" s="107">
        <v>0</v>
      </c>
      <c r="DO409" s="106">
        <v>0</v>
      </c>
      <c r="DP409" s="106">
        <v>0</v>
      </c>
      <c r="DQ409" s="274"/>
    </row>
    <row r="410" spans="1:121" x14ac:dyDescent="0.2">
      <c r="A410" s="241" t="s">
        <v>789</v>
      </c>
      <c r="B410" s="241" t="s">
        <v>1325</v>
      </c>
      <c r="C410" s="247" t="s">
        <v>790</v>
      </c>
      <c r="D410" s="248" t="s">
        <v>1626</v>
      </c>
      <c r="E410" s="241"/>
      <c r="F410" s="241" t="s">
        <v>723</v>
      </c>
      <c r="G410" s="92">
        <v>0</v>
      </c>
      <c r="H410" s="92">
        <v>0</v>
      </c>
      <c r="I410" s="92">
        <v>0</v>
      </c>
      <c r="J410" s="92">
        <v>0</v>
      </c>
      <c r="K410" s="92">
        <v>0</v>
      </c>
      <c r="L410" s="92">
        <v>0</v>
      </c>
      <c r="M410" s="92">
        <v>0</v>
      </c>
      <c r="N410" s="92">
        <v>0</v>
      </c>
      <c r="O410" s="92">
        <v>0</v>
      </c>
      <c r="P410" s="92">
        <v>129458</v>
      </c>
      <c r="Q410" s="92">
        <v>0</v>
      </c>
      <c r="R410" s="92">
        <v>830</v>
      </c>
      <c r="S410" s="92">
        <v>0</v>
      </c>
      <c r="T410" s="254">
        <v>130288</v>
      </c>
      <c r="U410" s="256">
        <v>0</v>
      </c>
      <c r="V410" s="92">
        <v>0</v>
      </c>
      <c r="W410" s="92">
        <v>0</v>
      </c>
      <c r="X410" s="92">
        <v>0</v>
      </c>
      <c r="Y410" s="92">
        <v>0</v>
      </c>
      <c r="Z410" s="92">
        <v>0</v>
      </c>
      <c r="AA410" s="93">
        <v>0</v>
      </c>
      <c r="AB410" s="93">
        <v>0</v>
      </c>
      <c r="AC410" s="93">
        <v>0</v>
      </c>
      <c r="AD410" s="93">
        <v>0</v>
      </c>
      <c r="AE410" s="93">
        <v>911</v>
      </c>
      <c r="AF410" s="92">
        <v>0</v>
      </c>
      <c r="AG410" s="92">
        <v>0</v>
      </c>
      <c r="AH410" s="92">
        <v>0</v>
      </c>
      <c r="AI410" s="92">
        <v>0</v>
      </c>
      <c r="AJ410" s="92">
        <v>-1167</v>
      </c>
      <c r="AK410" s="92">
        <v>0</v>
      </c>
      <c r="AL410" s="256">
        <v>130032</v>
      </c>
      <c r="AM410" s="92">
        <v>0</v>
      </c>
      <c r="AN410" s="92">
        <v>4622</v>
      </c>
      <c r="AO410" s="92">
        <v>0</v>
      </c>
      <c r="AP410" s="92">
        <v>0</v>
      </c>
      <c r="AQ410" s="92">
        <v>0</v>
      </c>
      <c r="AR410" s="92">
        <v>0</v>
      </c>
      <c r="AS410" s="92">
        <v>325</v>
      </c>
      <c r="AT410" s="92">
        <v>0</v>
      </c>
      <c r="AU410" s="92">
        <v>0</v>
      </c>
      <c r="AV410" s="92">
        <v>0</v>
      </c>
      <c r="AW410" s="92">
        <v>134979</v>
      </c>
      <c r="AX410" s="92">
        <v>-56</v>
      </c>
      <c r="AY410" s="92">
        <v>0</v>
      </c>
      <c r="AZ410" s="92">
        <v>0</v>
      </c>
      <c r="BA410" s="92">
        <v>0</v>
      </c>
      <c r="BB410" s="92">
        <v>0</v>
      </c>
      <c r="BC410" s="92">
        <v>0</v>
      </c>
      <c r="BD410" s="92">
        <v>0</v>
      </c>
      <c r="BE410" s="92">
        <v>0</v>
      </c>
      <c r="BF410" s="92">
        <v>0</v>
      </c>
      <c r="BG410" s="92">
        <v>0</v>
      </c>
      <c r="BH410" s="103">
        <v>134923</v>
      </c>
      <c r="BI410" s="92">
        <v>0</v>
      </c>
      <c r="BJ410" s="92">
        <v>-10041</v>
      </c>
      <c r="BK410" s="92">
        <v>124882</v>
      </c>
      <c r="BL410" s="92">
        <v>0</v>
      </c>
      <c r="BM410" s="92">
        <v>0</v>
      </c>
      <c r="BN410" s="92">
        <v>0</v>
      </c>
      <c r="BO410" s="92">
        <v>0</v>
      </c>
      <c r="BP410" s="92">
        <v>5184</v>
      </c>
      <c r="BQ410" s="92">
        <v>0</v>
      </c>
      <c r="BR410" s="92">
        <v>0</v>
      </c>
      <c r="BS410" s="92">
        <v>0</v>
      </c>
      <c r="BT410" s="92">
        <v>0</v>
      </c>
      <c r="BU410" s="92">
        <v>-92321</v>
      </c>
      <c r="BV410" s="92">
        <v>0</v>
      </c>
      <c r="BW410" s="92">
        <v>0</v>
      </c>
      <c r="BX410" s="92">
        <v>0</v>
      </c>
      <c r="BY410" s="92">
        <v>-62</v>
      </c>
      <c r="BZ410" s="92">
        <v>0</v>
      </c>
      <c r="CA410" s="92">
        <v>37682</v>
      </c>
      <c r="CB410" s="93">
        <v>0</v>
      </c>
      <c r="CC410" s="93">
        <v>0</v>
      </c>
      <c r="CD410" s="93">
        <v>0</v>
      </c>
      <c r="CE410" s="93">
        <v>5734</v>
      </c>
      <c r="CF410" s="93">
        <v>0</v>
      </c>
      <c r="CG410" s="93">
        <v>0</v>
      </c>
      <c r="CH410" s="93">
        <v>0</v>
      </c>
      <c r="CI410" s="93">
        <v>0</v>
      </c>
      <c r="CJ410" s="93">
        <v>0</v>
      </c>
      <c r="CK410" s="92">
        <v>0</v>
      </c>
      <c r="CL410" s="92">
        <v>0</v>
      </c>
      <c r="CM410" s="92">
        <v>0</v>
      </c>
      <c r="CN410" s="92">
        <v>10918</v>
      </c>
      <c r="CO410" s="92">
        <v>0</v>
      </c>
      <c r="CP410" s="92">
        <v>0</v>
      </c>
      <c r="CQ410" s="92">
        <v>0</v>
      </c>
      <c r="CR410" s="92">
        <v>0</v>
      </c>
      <c r="CS410" s="92" t="s">
        <v>1648</v>
      </c>
      <c r="CT410" s="92">
        <v>0</v>
      </c>
      <c r="CU410" s="92" t="s">
        <v>1649</v>
      </c>
      <c r="CV410" s="93">
        <v>97</v>
      </c>
      <c r="CW410" s="93">
        <v>97</v>
      </c>
      <c r="CX410" s="93">
        <v>0</v>
      </c>
      <c r="CY410" s="96">
        <v>3134</v>
      </c>
      <c r="CZ410" s="96">
        <v>587</v>
      </c>
      <c r="DA410" s="96">
        <v>0</v>
      </c>
      <c r="DB410" s="96">
        <v>0</v>
      </c>
      <c r="DC410" s="96">
        <v>0</v>
      </c>
      <c r="DD410" s="121">
        <v>3721</v>
      </c>
      <c r="DE410" s="99">
        <v>0</v>
      </c>
      <c r="DF410" s="99">
        <v>0</v>
      </c>
      <c r="DG410" s="120">
        <v>0</v>
      </c>
      <c r="DH410" s="120">
        <v>0</v>
      </c>
      <c r="DI410" s="92">
        <v>0</v>
      </c>
      <c r="DJ410" s="92">
        <v>0</v>
      </c>
      <c r="DK410" s="92">
        <v>1</v>
      </c>
      <c r="DL410" s="108">
        <v>0</v>
      </c>
      <c r="DM410" s="108">
        <v>0</v>
      </c>
      <c r="DN410" s="107">
        <v>0</v>
      </c>
      <c r="DO410" s="106">
        <v>0</v>
      </c>
      <c r="DP410" s="106">
        <v>0</v>
      </c>
      <c r="DQ410" s="274"/>
    </row>
    <row r="411" spans="1:121" x14ac:dyDescent="0.2">
      <c r="A411" s="241" t="s">
        <v>791</v>
      </c>
      <c r="B411" s="241" t="s">
        <v>1326</v>
      </c>
      <c r="C411" s="247" t="s">
        <v>792</v>
      </c>
      <c r="D411" s="248" t="s">
        <v>1626</v>
      </c>
      <c r="E411" s="241"/>
      <c r="F411" s="241" t="s">
        <v>723</v>
      </c>
      <c r="G411" s="92">
        <v>0</v>
      </c>
      <c r="H411" s="92">
        <v>0</v>
      </c>
      <c r="I411" s="92">
        <v>0</v>
      </c>
      <c r="J411" s="92">
        <v>0</v>
      </c>
      <c r="K411" s="92">
        <v>0</v>
      </c>
      <c r="L411" s="92">
        <v>0</v>
      </c>
      <c r="M411" s="92">
        <v>0</v>
      </c>
      <c r="N411" s="92">
        <v>0</v>
      </c>
      <c r="O411" s="92">
        <v>0</v>
      </c>
      <c r="P411" s="92">
        <v>328195</v>
      </c>
      <c r="Q411" s="92">
        <v>0</v>
      </c>
      <c r="R411" s="92">
        <v>8175</v>
      </c>
      <c r="S411" s="92">
        <v>0</v>
      </c>
      <c r="T411" s="254">
        <v>336370</v>
      </c>
      <c r="U411" s="256">
        <v>0</v>
      </c>
      <c r="V411" s="92">
        <v>0</v>
      </c>
      <c r="W411" s="92">
        <v>0</v>
      </c>
      <c r="X411" s="92">
        <v>0</v>
      </c>
      <c r="Y411" s="92">
        <v>0</v>
      </c>
      <c r="Z411" s="92">
        <v>0</v>
      </c>
      <c r="AA411" s="93">
        <v>0</v>
      </c>
      <c r="AB411" s="93">
        <v>0</v>
      </c>
      <c r="AC411" s="93">
        <v>0</v>
      </c>
      <c r="AD411" s="93">
        <v>0</v>
      </c>
      <c r="AE411" s="93">
        <v>0</v>
      </c>
      <c r="AF411" s="92">
        <v>0</v>
      </c>
      <c r="AG411" s="92">
        <v>0</v>
      </c>
      <c r="AH411" s="92">
        <v>0</v>
      </c>
      <c r="AI411" s="92">
        <v>0</v>
      </c>
      <c r="AJ411" s="92">
        <v>-3282</v>
      </c>
      <c r="AK411" s="92">
        <v>0</v>
      </c>
      <c r="AL411" s="256">
        <v>333088</v>
      </c>
      <c r="AM411" s="92">
        <v>0</v>
      </c>
      <c r="AN411" s="92">
        <v>3383</v>
      </c>
      <c r="AO411" s="92">
        <v>0</v>
      </c>
      <c r="AP411" s="92">
        <v>0</v>
      </c>
      <c r="AQ411" s="92">
        <v>0</v>
      </c>
      <c r="AR411" s="92">
        <v>0</v>
      </c>
      <c r="AS411" s="92">
        <v>500</v>
      </c>
      <c r="AT411" s="92">
        <v>0</v>
      </c>
      <c r="AU411" s="92">
        <v>0</v>
      </c>
      <c r="AV411" s="92">
        <v>0</v>
      </c>
      <c r="AW411" s="92">
        <v>336971</v>
      </c>
      <c r="AX411" s="92">
        <v>-17</v>
      </c>
      <c r="AY411" s="92">
        <v>0</v>
      </c>
      <c r="AZ411" s="92">
        <v>0</v>
      </c>
      <c r="BA411" s="92">
        <v>0</v>
      </c>
      <c r="BB411" s="92">
        <v>0</v>
      </c>
      <c r="BC411" s="92">
        <v>0</v>
      </c>
      <c r="BD411" s="92">
        <v>0</v>
      </c>
      <c r="BE411" s="92">
        <v>0</v>
      </c>
      <c r="BF411" s="92">
        <v>0</v>
      </c>
      <c r="BG411" s="92">
        <v>0</v>
      </c>
      <c r="BH411" s="103">
        <v>336954</v>
      </c>
      <c r="BI411" s="92">
        <v>0</v>
      </c>
      <c r="BJ411" s="92">
        <v>-28946</v>
      </c>
      <c r="BK411" s="92">
        <v>308008</v>
      </c>
      <c r="BL411" s="92">
        <v>0</v>
      </c>
      <c r="BM411" s="92">
        <v>0</v>
      </c>
      <c r="BN411" s="92">
        <v>0</v>
      </c>
      <c r="BO411" s="92">
        <v>0</v>
      </c>
      <c r="BP411" s="92">
        <v>2841</v>
      </c>
      <c r="BQ411" s="92">
        <v>3887</v>
      </c>
      <c r="BR411" s="92">
        <v>0</v>
      </c>
      <c r="BS411" s="92">
        <v>0</v>
      </c>
      <c r="BT411" s="92">
        <v>0</v>
      </c>
      <c r="BU411" s="92">
        <v>-184865</v>
      </c>
      <c r="BV411" s="92">
        <v>0</v>
      </c>
      <c r="BW411" s="92">
        <v>0</v>
      </c>
      <c r="BX411" s="92">
        <v>0</v>
      </c>
      <c r="BY411" s="92">
        <v>-1461</v>
      </c>
      <c r="BZ411" s="92">
        <v>0</v>
      </c>
      <c r="CA411" s="92">
        <v>128410</v>
      </c>
      <c r="CB411" s="93">
        <v>0</v>
      </c>
      <c r="CC411" s="93">
        <v>0</v>
      </c>
      <c r="CD411" s="93">
        <v>0</v>
      </c>
      <c r="CE411" s="93">
        <v>9459</v>
      </c>
      <c r="CF411" s="93">
        <v>0</v>
      </c>
      <c r="CG411" s="93">
        <v>0</v>
      </c>
      <c r="CH411" s="93">
        <v>0</v>
      </c>
      <c r="CI411" s="93">
        <v>0</v>
      </c>
      <c r="CJ411" s="93">
        <v>0</v>
      </c>
      <c r="CK411" s="92">
        <v>0</v>
      </c>
      <c r="CL411" s="92">
        <v>0</v>
      </c>
      <c r="CM411" s="92">
        <v>0</v>
      </c>
      <c r="CN411" s="92">
        <v>12300</v>
      </c>
      <c r="CO411" s="92">
        <v>0</v>
      </c>
      <c r="CP411" s="92">
        <v>0</v>
      </c>
      <c r="CQ411" s="92">
        <v>0</v>
      </c>
      <c r="CR411" s="92">
        <v>0</v>
      </c>
      <c r="CS411" s="92" t="s">
        <v>1648</v>
      </c>
      <c r="CT411" s="92">
        <v>0</v>
      </c>
      <c r="CU411" s="92" t="s">
        <v>1649</v>
      </c>
      <c r="CV411" s="93">
        <v>9275</v>
      </c>
      <c r="CW411" s="93">
        <v>13162</v>
      </c>
      <c r="CX411" s="93">
        <v>0</v>
      </c>
      <c r="CY411" s="96">
        <v>5984</v>
      </c>
      <c r="CZ411" s="96">
        <v>0</v>
      </c>
      <c r="DA411" s="96">
        <v>-1960</v>
      </c>
      <c r="DB411" s="96">
        <v>-388</v>
      </c>
      <c r="DC411" s="96">
        <v>0</v>
      </c>
      <c r="DD411" s="121">
        <v>3636</v>
      </c>
      <c r="DE411" s="99">
        <v>0</v>
      </c>
      <c r="DF411" s="99">
        <v>0</v>
      </c>
      <c r="DG411" s="120">
        <v>0</v>
      </c>
      <c r="DH411" s="120">
        <v>0</v>
      </c>
      <c r="DI411" s="92">
        <v>0</v>
      </c>
      <c r="DJ411" s="92">
        <v>0</v>
      </c>
      <c r="DK411" s="92">
        <v>1</v>
      </c>
      <c r="DL411" s="108">
        <v>0</v>
      </c>
      <c r="DM411" s="108">
        <v>0</v>
      </c>
      <c r="DN411" s="107">
        <v>0</v>
      </c>
      <c r="DO411" s="106">
        <v>0</v>
      </c>
      <c r="DP411" s="106">
        <v>0</v>
      </c>
      <c r="DQ411" s="274"/>
    </row>
    <row r="412" spans="1:121" x14ac:dyDescent="0.2">
      <c r="A412" s="241" t="s">
        <v>793</v>
      </c>
      <c r="B412" s="241" t="s">
        <v>1327</v>
      </c>
      <c r="C412" s="247" t="s">
        <v>794</v>
      </c>
      <c r="D412" s="248" t="s">
        <v>1626</v>
      </c>
      <c r="E412" s="241"/>
      <c r="F412" s="241" t="s">
        <v>723</v>
      </c>
      <c r="G412" s="92">
        <v>0</v>
      </c>
      <c r="H412" s="92">
        <v>0</v>
      </c>
      <c r="I412" s="92">
        <v>0</v>
      </c>
      <c r="J412" s="92">
        <v>0</v>
      </c>
      <c r="K412" s="92">
        <v>0</v>
      </c>
      <c r="L412" s="92">
        <v>0</v>
      </c>
      <c r="M412" s="92">
        <v>0</v>
      </c>
      <c r="N412" s="92">
        <v>0</v>
      </c>
      <c r="O412" s="92">
        <v>0</v>
      </c>
      <c r="P412" s="92">
        <v>133592</v>
      </c>
      <c r="Q412" s="92">
        <v>0</v>
      </c>
      <c r="R412" s="92">
        <v>1977</v>
      </c>
      <c r="S412" s="92">
        <v>0</v>
      </c>
      <c r="T412" s="254">
        <v>135569</v>
      </c>
      <c r="U412" s="256">
        <v>0</v>
      </c>
      <c r="V412" s="92">
        <v>0</v>
      </c>
      <c r="W412" s="92">
        <v>0</v>
      </c>
      <c r="X412" s="92">
        <v>0</v>
      </c>
      <c r="Y412" s="92">
        <v>0</v>
      </c>
      <c r="Z412" s="92">
        <v>0</v>
      </c>
      <c r="AA412" s="93">
        <v>0</v>
      </c>
      <c r="AB412" s="93">
        <v>0</v>
      </c>
      <c r="AC412" s="93">
        <v>0</v>
      </c>
      <c r="AD412" s="93">
        <v>0</v>
      </c>
      <c r="AE412" s="93">
        <v>0</v>
      </c>
      <c r="AF412" s="92">
        <v>0</v>
      </c>
      <c r="AG412" s="92">
        <v>0</v>
      </c>
      <c r="AH412" s="92">
        <v>0</v>
      </c>
      <c r="AI412" s="92">
        <v>0</v>
      </c>
      <c r="AJ412" s="92">
        <v>-1478</v>
      </c>
      <c r="AK412" s="92">
        <v>0</v>
      </c>
      <c r="AL412" s="256">
        <v>134091</v>
      </c>
      <c r="AM412" s="92">
        <v>0</v>
      </c>
      <c r="AN412" s="92">
        <v>4267</v>
      </c>
      <c r="AO412" s="92">
        <v>0</v>
      </c>
      <c r="AP412" s="92">
        <v>0</v>
      </c>
      <c r="AQ412" s="92">
        <v>0</v>
      </c>
      <c r="AR412" s="92">
        <v>0</v>
      </c>
      <c r="AS412" s="92">
        <v>265</v>
      </c>
      <c r="AT412" s="92">
        <v>0</v>
      </c>
      <c r="AU412" s="92">
        <v>396</v>
      </c>
      <c r="AV412" s="92">
        <v>0</v>
      </c>
      <c r="AW412" s="92">
        <v>139019</v>
      </c>
      <c r="AX412" s="92">
        <v>-51</v>
      </c>
      <c r="AY412" s="92">
        <v>0</v>
      </c>
      <c r="AZ412" s="92">
        <v>0</v>
      </c>
      <c r="BA412" s="92">
        <v>0</v>
      </c>
      <c r="BB412" s="92">
        <v>0</v>
      </c>
      <c r="BC412" s="92">
        <v>0</v>
      </c>
      <c r="BD412" s="92">
        <v>0</v>
      </c>
      <c r="BE412" s="92">
        <v>0</v>
      </c>
      <c r="BF412" s="92">
        <v>0</v>
      </c>
      <c r="BG412" s="92">
        <v>0</v>
      </c>
      <c r="BH412" s="103">
        <v>138968</v>
      </c>
      <c r="BI412" s="92">
        <v>0</v>
      </c>
      <c r="BJ412" s="92">
        <v>-11246</v>
      </c>
      <c r="BK412" s="92">
        <v>127722</v>
      </c>
      <c r="BL412" s="92">
        <v>0</v>
      </c>
      <c r="BM412" s="92">
        <v>0</v>
      </c>
      <c r="BN412" s="92">
        <v>0</v>
      </c>
      <c r="BO412" s="92">
        <v>0</v>
      </c>
      <c r="BP412" s="92">
        <v>-1717</v>
      </c>
      <c r="BQ412" s="92">
        <v>-1226</v>
      </c>
      <c r="BR412" s="92">
        <v>0</v>
      </c>
      <c r="BS412" s="92">
        <v>0</v>
      </c>
      <c r="BT412" s="92">
        <v>0</v>
      </c>
      <c r="BU412" s="92">
        <v>-64429</v>
      </c>
      <c r="BV412" s="92">
        <v>0</v>
      </c>
      <c r="BW412" s="92">
        <v>0</v>
      </c>
      <c r="BX412" s="92">
        <v>0</v>
      </c>
      <c r="BY412" s="92">
        <v>-411</v>
      </c>
      <c r="BZ412" s="92">
        <v>0</v>
      </c>
      <c r="CA412" s="92">
        <v>59939</v>
      </c>
      <c r="CB412" s="93">
        <v>0</v>
      </c>
      <c r="CC412" s="93">
        <v>0</v>
      </c>
      <c r="CD412" s="93">
        <v>0</v>
      </c>
      <c r="CE412" s="93">
        <v>17577</v>
      </c>
      <c r="CF412" s="93">
        <v>0</v>
      </c>
      <c r="CG412" s="93">
        <v>0</v>
      </c>
      <c r="CH412" s="93">
        <v>0</v>
      </c>
      <c r="CI412" s="93">
        <v>0</v>
      </c>
      <c r="CJ412" s="93">
        <v>0</v>
      </c>
      <c r="CK412" s="92">
        <v>0</v>
      </c>
      <c r="CL412" s="92">
        <v>0</v>
      </c>
      <c r="CM412" s="92">
        <v>0</v>
      </c>
      <c r="CN412" s="92">
        <v>15860</v>
      </c>
      <c r="CO412" s="92">
        <v>443</v>
      </c>
      <c r="CP412" s="92">
        <v>0</v>
      </c>
      <c r="CQ412" s="92">
        <v>0</v>
      </c>
      <c r="CR412" s="92">
        <v>551</v>
      </c>
      <c r="CS412" s="92" t="s">
        <v>1591</v>
      </c>
      <c r="CT412" s="92">
        <v>565</v>
      </c>
      <c r="CU412" s="92" t="s">
        <v>1579</v>
      </c>
      <c r="CV412" s="93">
        <v>5818</v>
      </c>
      <c r="CW412" s="93">
        <v>4592</v>
      </c>
      <c r="CX412" s="93">
        <v>0</v>
      </c>
      <c r="CY412" s="96">
        <v>4359</v>
      </c>
      <c r="CZ412" s="96">
        <v>1130</v>
      </c>
      <c r="DA412" s="96">
        <v>4740</v>
      </c>
      <c r="DB412" s="96">
        <v>-283</v>
      </c>
      <c r="DC412" s="96">
        <v>0</v>
      </c>
      <c r="DD412" s="121">
        <v>9946</v>
      </c>
      <c r="DE412" s="99">
        <v>0</v>
      </c>
      <c r="DF412" s="99">
        <v>0</v>
      </c>
      <c r="DG412" s="120">
        <v>0</v>
      </c>
      <c r="DH412" s="120">
        <v>0</v>
      </c>
      <c r="DI412" s="92">
        <v>0</v>
      </c>
      <c r="DJ412" s="92">
        <v>0</v>
      </c>
      <c r="DK412" s="92">
        <v>1</v>
      </c>
      <c r="DL412" s="108">
        <v>0</v>
      </c>
      <c r="DM412" s="108">
        <v>0</v>
      </c>
      <c r="DN412" s="107">
        <v>0</v>
      </c>
      <c r="DO412" s="106">
        <v>0</v>
      </c>
      <c r="DP412" s="106">
        <v>0</v>
      </c>
      <c r="DQ412" s="274"/>
    </row>
    <row r="413" spans="1:121" x14ac:dyDescent="0.2">
      <c r="A413" s="241" t="s">
        <v>795</v>
      </c>
      <c r="B413" s="241" t="s">
        <v>1328</v>
      </c>
      <c r="C413" s="247" t="s">
        <v>796</v>
      </c>
      <c r="D413" s="248" t="s">
        <v>1626</v>
      </c>
      <c r="E413" s="241"/>
      <c r="F413" s="241" t="s">
        <v>723</v>
      </c>
      <c r="G413" s="92">
        <v>0</v>
      </c>
      <c r="H413" s="92">
        <v>0</v>
      </c>
      <c r="I413" s="92">
        <v>0</v>
      </c>
      <c r="J413" s="92">
        <v>0</v>
      </c>
      <c r="K413" s="92">
        <v>0</v>
      </c>
      <c r="L413" s="92">
        <v>0</v>
      </c>
      <c r="M413" s="92">
        <v>0</v>
      </c>
      <c r="N413" s="92">
        <v>0</v>
      </c>
      <c r="O413" s="92">
        <v>0</v>
      </c>
      <c r="P413" s="92">
        <v>233117</v>
      </c>
      <c r="Q413" s="92">
        <v>0</v>
      </c>
      <c r="R413" s="92">
        <v>0</v>
      </c>
      <c r="S413" s="92">
        <v>0</v>
      </c>
      <c r="T413" s="254">
        <v>233117</v>
      </c>
      <c r="U413" s="256">
        <v>0</v>
      </c>
      <c r="V413" s="92">
        <v>0</v>
      </c>
      <c r="W413" s="92">
        <v>0</v>
      </c>
      <c r="X413" s="92">
        <v>0</v>
      </c>
      <c r="Y413" s="92">
        <v>0</v>
      </c>
      <c r="Z413" s="92">
        <v>0</v>
      </c>
      <c r="AA413" s="93">
        <v>0</v>
      </c>
      <c r="AB413" s="93">
        <v>0</v>
      </c>
      <c r="AC413" s="93">
        <v>0</v>
      </c>
      <c r="AD413" s="93">
        <v>0</v>
      </c>
      <c r="AE413" s="93">
        <v>0</v>
      </c>
      <c r="AF413" s="92">
        <v>0</v>
      </c>
      <c r="AG413" s="92">
        <v>0</v>
      </c>
      <c r="AH413" s="92">
        <v>0</v>
      </c>
      <c r="AI413" s="92">
        <v>0</v>
      </c>
      <c r="AJ413" s="92">
        <v>2387</v>
      </c>
      <c r="AK413" s="92">
        <v>0</v>
      </c>
      <c r="AL413" s="256">
        <v>235504</v>
      </c>
      <c r="AM413" s="92">
        <v>0</v>
      </c>
      <c r="AN413" s="92">
        <v>267</v>
      </c>
      <c r="AO413" s="92">
        <v>0</v>
      </c>
      <c r="AP413" s="92">
        <v>0</v>
      </c>
      <c r="AQ413" s="92">
        <v>0</v>
      </c>
      <c r="AR413" s="92">
        <v>0</v>
      </c>
      <c r="AS413" s="92">
        <v>931</v>
      </c>
      <c r="AT413" s="92">
        <v>0</v>
      </c>
      <c r="AU413" s="92">
        <v>796</v>
      </c>
      <c r="AV413" s="92">
        <v>0</v>
      </c>
      <c r="AW413" s="92">
        <v>237498</v>
      </c>
      <c r="AX413" s="92">
        <v>-118</v>
      </c>
      <c r="AY413" s="92">
        <v>0</v>
      </c>
      <c r="AZ413" s="92">
        <v>0</v>
      </c>
      <c r="BA413" s="92">
        <v>0</v>
      </c>
      <c r="BB413" s="92">
        <v>0</v>
      </c>
      <c r="BC413" s="92">
        <v>0</v>
      </c>
      <c r="BD413" s="92">
        <v>0</v>
      </c>
      <c r="BE413" s="92">
        <v>0</v>
      </c>
      <c r="BF413" s="92">
        <v>0</v>
      </c>
      <c r="BG413" s="92">
        <v>0</v>
      </c>
      <c r="BH413" s="103">
        <v>237380</v>
      </c>
      <c r="BI413" s="92">
        <v>0</v>
      </c>
      <c r="BJ413" s="92">
        <v>-21652</v>
      </c>
      <c r="BK413" s="92">
        <v>215729</v>
      </c>
      <c r="BL413" s="92">
        <v>0</v>
      </c>
      <c r="BM413" s="92">
        <v>0</v>
      </c>
      <c r="BN413" s="92">
        <v>0</v>
      </c>
      <c r="BO413" s="92">
        <v>0</v>
      </c>
      <c r="BP413" s="92">
        <v>896</v>
      </c>
      <c r="BQ413" s="92">
        <v>715</v>
      </c>
      <c r="BR413" s="92">
        <v>0</v>
      </c>
      <c r="BS413" s="92">
        <v>0</v>
      </c>
      <c r="BT413" s="92">
        <v>0</v>
      </c>
      <c r="BU413" s="92">
        <v>-126836</v>
      </c>
      <c r="BV413" s="92">
        <v>0</v>
      </c>
      <c r="BW413" s="92">
        <v>0</v>
      </c>
      <c r="BX413" s="92">
        <v>0</v>
      </c>
      <c r="BY413" s="92">
        <v>-801</v>
      </c>
      <c r="BZ413" s="92">
        <v>0</v>
      </c>
      <c r="CA413" s="92">
        <v>89702</v>
      </c>
      <c r="CB413" s="93">
        <v>0</v>
      </c>
      <c r="CC413" s="93">
        <v>0</v>
      </c>
      <c r="CD413" s="93">
        <v>0</v>
      </c>
      <c r="CE413" s="93">
        <v>14403</v>
      </c>
      <c r="CF413" s="93">
        <v>0</v>
      </c>
      <c r="CG413" s="93">
        <v>0</v>
      </c>
      <c r="CH413" s="93">
        <v>0</v>
      </c>
      <c r="CI413" s="93">
        <v>0</v>
      </c>
      <c r="CJ413" s="93">
        <v>0</v>
      </c>
      <c r="CK413" s="92">
        <v>0</v>
      </c>
      <c r="CL413" s="92">
        <v>0</v>
      </c>
      <c r="CM413" s="92">
        <v>0</v>
      </c>
      <c r="CN413" s="92">
        <v>15299</v>
      </c>
      <c r="CO413" s="92">
        <v>0</v>
      </c>
      <c r="CP413" s="92">
        <v>0</v>
      </c>
      <c r="CQ413" s="92">
        <v>0</v>
      </c>
      <c r="CR413" s="92">
        <v>0</v>
      </c>
      <c r="CS413" s="92" t="s">
        <v>1648</v>
      </c>
      <c r="CT413" s="92">
        <v>0</v>
      </c>
      <c r="CU413" s="92" t="s">
        <v>1649</v>
      </c>
      <c r="CV413" s="93">
        <v>7000</v>
      </c>
      <c r="CW413" s="93">
        <v>7715</v>
      </c>
      <c r="CX413" s="93">
        <v>0</v>
      </c>
      <c r="CY413" s="96">
        <v>7434</v>
      </c>
      <c r="CZ413" s="96">
        <v>352</v>
      </c>
      <c r="DA413" s="96">
        <v>0</v>
      </c>
      <c r="DB413" s="96">
        <v>199</v>
      </c>
      <c r="DC413" s="96">
        <v>267</v>
      </c>
      <c r="DD413" s="121">
        <v>8252</v>
      </c>
      <c r="DE413" s="99">
        <v>0</v>
      </c>
      <c r="DF413" s="99">
        <v>0</v>
      </c>
      <c r="DG413" s="120">
        <v>0</v>
      </c>
      <c r="DH413" s="120">
        <v>0</v>
      </c>
      <c r="DI413" s="92">
        <v>0</v>
      </c>
      <c r="DJ413" s="92">
        <v>0</v>
      </c>
      <c r="DK413" s="92">
        <v>1</v>
      </c>
      <c r="DL413" s="108">
        <v>0</v>
      </c>
      <c r="DM413" s="108">
        <v>0</v>
      </c>
      <c r="DN413" s="107">
        <v>0</v>
      </c>
      <c r="DO413" s="106">
        <v>0</v>
      </c>
      <c r="DP413" s="106">
        <v>0</v>
      </c>
      <c r="DQ413" s="274"/>
    </row>
    <row r="414" spans="1:121" x14ac:dyDescent="0.2">
      <c r="A414" s="241" t="s">
        <v>797</v>
      </c>
      <c r="B414" s="241" t="s">
        <v>1329</v>
      </c>
      <c r="C414" s="247" t="s">
        <v>798</v>
      </c>
      <c r="D414" s="248" t="s">
        <v>1626</v>
      </c>
      <c r="E414" s="241"/>
      <c r="F414" s="241" t="s">
        <v>723</v>
      </c>
      <c r="G414" s="92">
        <v>0</v>
      </c>
      <c r="H414" s="92">
        <v>0</v>
      </c>
      <c r="I414" s="92">
        <v>0</v>
      </c>
      <c r="J414" s="92">
        <v>0</v>
      </c>
      <c r="K414" s="92">
        <v>0</v>
      </c>
      <c r="L414" s="92">
        <v>0</v>
      </c>
      <c r="M414" s="92">
        <v>0</v>
      </c>
      <c r="N414" s="92">
        <v>0</v>
      </c>
      <c r="O414" s="92">
        <v>0</v>
      </c>
      <c r="P414" s="92">
        <v>192482</v>
      </c>
      <c r="Q414" s="92">
        <v>0</v>
      </c>
      <c r="R414" s="92">
        <v>7100</v>
      </c>
      <c r="S414" s="92">
        <v>0</v>
      </c>
      <c r="T414" s="254">
        <v>199582</v>
      </c>
      <c r="U414" s="256">
        <v>0</v>
      </c>
      <c r="V414" s="92">
        <v>0</v>
      </c>
      <c r="W414" s="92">
        <v>0</v>
      </c>
      <c r="X414" s="92">
        <v>0</v>
      </c>
      <c r="Y414" s="92">
        <v>0</v>
      </c>
      <c r="Z414" s="92">
        <v>0</v>
      </c>
      <c r="AA414" s="93">
        <v>0</v>
      </c>
      <c r="AB414" s="93">
        <v>0</v>
      </c>
      <c r="AC414" s="93">
        <v>0</v>
      </c>
      <c r="AD414" s="93">
        <v>0</v>
      </c>
      <c r="AE414" s="93">
        <v>0</v>
      </c>
      <c r="AF414" s="92">
        <v>0</v>
      </c>
      <c r="AG414" s="92">
        <v>0</v>
      </c>
      <c r="AH414" s="92">
        <v>0</v>
      </c>
      <c r="AI414" s="92">
        <v>0</v>
      </c>
      <c r="AJ414" s="92">
        <v>0</v>
      </c>
      <c r="AK414" s="92">
        <v>0</v>
      </c>
      <c r="AL414" s="256">
        <v>199582</v>
      </c>
      <c r="AM414" s="92">
        <v>0</v>
      </c>
      <c r="AN414" s="92">
        <v>456</v>
      </c>
      <c r="AO414" s="92">
        <v>0</v>
      </c>
      <c r="AP414" s="92">
        <v>0</v>
      </c>
      <c r="AQ414" s="92">
        <v>0</v>
      </c>
      <c r="AR414" s="92">
        <v>0</v>
      </c>
      <c r="AS414" s="92">
        <v>2379</v>
      </c>
      <c r="AT414" s="92">
        <v>0</v>
      </c>
      <c r="AU414" s="92">
        <v>1968</v>
      </c>
      <c r="AV414" s="92">
        <v>0</v>
      </c>
      <c r="AW414" s="92">
        <v>204385</v>
      </c>
      <c r="AX414" s="92">
        <v>-87</v>
      </c>
      <c r="AY414" s="92">
        <v>0</v>
      </c>
      <c r="AZ414" s="92">
        <v>0</v>
      </c>
      <c r="BA414" s="92">
        <v>0</v>
      </c>
      <c r="BB414" s="92">
        <v>0</v>
      </c>
      <c r="BC414" s="92">
        <v>0</v>
      </c>
      <c r="BD414" s="92">
        <v>0</v>
      </c>
      <c r="BE414" s="92">
        <v>0</v>
      </c>
      <c r="BF414" s="92">
        <v>0</v>
      </c>
      <c r="BG414" s="92">
        <v>0</v>
      </c>
      <c r="BH414" s="103">
        <v>204298</v>
      </c>
      <c r="BI414" s="92">
        <v>0</v>
      </c>
      <c r="BJ414" s="92">
        <v>-10441</v>
      </c>
      <c r="BK414" s="92">
        <v>193857</v>
      </c>
      <c r="BL414" s="92">
        <v>0</v>
      </c>
      <c r="BM414" s="92">
        <v>0</v>
      </c>
      <c r="BN414" s="92">
        <v>0</v>
      </c>
      <c r="BO414" s="92">
        <v>0</v>
      </c>
      <c r="BP414" s="92">
        <v>3214</v>
      </c>
      <c r="BQ414" s="92">
        <v>0</v>
      </c>
      <c r="BR414" s="92">
        <v>0</v>
      </c>
      <c r="BS414" s="92">
        <v>0</v>
      </c>
      <c r="BT414" s="92">
        <v>0</v>
      </c>
      <c r="BU414" s="92">
        <v>-133225</v>
      </c>
      <c r="BV414" s="92">
        <v>0</v>
      </c>
      <c r="BW414" s="92">
        <v>0</v>
      </c>
      <c r="BX414" s="92">
        <v>0</v>
      </c>
      <c r="BY414" s="92">
        <v>-1101</v>
      </c>
      <c r="BZ414" s="92">
        <v>0</v>
      </c>
      <c r="CA414" s="92">
        <v>62745</v>
      </c>
      <c r="CB414" s="93">
        <v>0</v>
      </c>
      <c r="CC414" s="93">
        <v>0</v>
      </c>
      <c r="CD414" s="93">
        <v>0</v>
      </c>
      <c r="CE414" s="93">
        <v>11951</v>
      </c>
      <c r="CF414" s="93">
        <v>0</v>
      </c>
      <c r="CG414" s="93">
        <v>0</v>
      </c>
      <c r="CH414" s="93">
        <v>0</v>
      </c>
      <c r="CI414" s="93">
        <v>0</v>
      </c>
      <c r="CJ414" s="93">
        <v>0</v>
      </c>
      <c r="CK414" s="92">
        <v>0</v>
      </c>
      <c r="CL414" s="92">
        <v>0</v>
      </c>
      <c r="CM414" s="92">
        <v>0</v>
      </c>
      <c r="CN414" s="92">
        <v>15165</v>
      </c>
      <c r="CO414" s="92">
        <v>0</v>
      </c>
      <c r="CP414" s="92">
        <v>0</v>
      </c>
      <c r="CQ414" s="92">
        <v>0</v>
      </c>
      <c r="CR414" s="92">
        <v>0</v>
      </c>
      <c r="CS414" s="92" t="s">
        <v>1648</v>
      </c>
      <c r="CT414" s="92">
        <v>0</v>
      </c>
      <c r="CU414" s="92" t="s">
        <v>1649</v>
      </c>
      <c r="CV414" s="93">
        <v>5220</v>
      </c>
      <c r="CW414" s="93">
        <v>5220</v>
      </c>
      <c r="CX414" s="93">
        <v>0</v>
      </c>
      <c r="CY414" s="96">
        <v>0</v>
      </c>
      <c r="CZ414" s="96">
        <v>0</v>
      </c>
      <c r="DA414" s="96">
        <v>0</v>
      </c>
      <c r="DB414" s="96">
        <v>0</v>
      </c>
      <c r="DC414" s="96">
        <v>0</v>
      </c>
      <c r="DD414" s="121">
        <v>0</v>
      </c>
      <c r="DE414" s="99">
        <v>0</v>
      </c>
      <c r="DF414" s="99">
        <v>0</v>
      </c>
      <c r="DG414" s="120">
        <v>0</v>
      </c>
      <c r="DH414" s="120">
        <v>0</v>
      </c>
      <c r="DI414" s="92">
        <v>0</v>
      </c>
      <c r="DJ414" s="92">
        <v>0</v>
      </c>
      <c r="DK414" s="92">
        <v>1</v>
      </c>
      <c r="DL414" s="108">
        <v>0</v>
      </c>
      <c r="DM414" s="108">
        <v>0</v>
      </c>
      <c r="DN414" s="107">
        <v>0</v>
      </c>
      <c r="DO414" s="106">
        <v>0</v>
      </c>
      <c r="DP414" s="106">
        <v>0</v>
      </c>
      <c r="DQ414" s="274"/>
    </row>
    <row r="415" spans="1:121" x14ac:dyDescent="0.2">
      <c r="A415" s="241" t="s">
        <v>799</v>
      </c>
      <c r="B415" s="241" t="s">
        <v>1330</v>
      </c>
      <c r="C415" s="247" t="s">
        <v>800</v>
      </c>
      <c r="D415" s="248" t="s">
        <v>1626</v>
      </c>
      <c r="E415" s="241"/>
      <c r="F415" s="241" t="s">
        <v>723</v>
      </c>
      <c r="G415" s="92">
        <v>0</v>
      </c>
      <c r="H415" s="92">
        <v>0</v>
      </c>
      <c r="I415" s="92">
        <v>0</v>
      </c>
      <c r="J415" s="92">
        <v>0</v>
      </c>
      <c r="K415" s="92">
        <v>0</v>
      </c>
      <c r="L415" s="92">
        <v>0</v>
      </c>
      <c r="M415" s="92">
        <v>0</v>
      </c>
      <c r="N415" s="92">
        <v>0</v>
      </c>
      <c r="O415" s="92">
        <v>0</v>
      </c>
      <c r="P415" s="92">
        <v>338033</v>
      </c>
      <c r="Q415" s="92">
        <v>0</v>
      </c>
      <c r="R415" s="92">
        <v>9384</v>
      </c>
      <c r="S415" s="92">
        <v>0</v>
      </c>
      <c r="T415" s="254">
        <v>347417</v>
      </c>
      <c r="U415" s="256">
        <v>0</v>
      </c>
      <c r="V415" s="92">
        <v>0</v>
      </c>
      <c r="W415" s="92">
        <v>0</v>
      </c>
      <c r="X415" s="92">
        <v>0</v>
      </c>
      <c r="Y415" s="92">
        <v>0</v>
      </c>
      <c r="Z415" s="92">
        <v>0</v>
      </c>
      <c r="AA415" s="93">
        <v>0</v>
      </c>
      <c r="AB415" s="93">
        <v>0</v>
      </c>
      <c r="AC415" s="93">
        <v>0</v>
      </c>
      <c r="AD415" s="93">
        <v>0</v>
      </c>
      <c r="AE415" s="93">
        <v>0</v>
      </c>
      <c r="AF415" s="92">
        <v>0</v>
      </c>
      <c r="AG415" s="92">
        <v>0</v>
      </c>
      <c r="AH415" s="92">
        <v>0</v>
      </c>
      <c r="AI415" s="92">
        <v>0</v>
      </c>
      <c r="AJ415" s="92">
        <v>0</v>
      </c>
      <c r="AK415" s="92">
        <v>0</v>
      </c>
      <c r="AL415" s="256">
        <v>347417</v>
      </c>
      <c r="AM415" s="92">
        <v>0</v>
      </c>
      <c r="AN415" s="92">
        <v>489</v>
      </c>
      <c r="AO415" s="92">
        <v>0</v>
      </c>
      <c r="AP415" s="92">
        <v>0</v>
      </c>
      <c r="AQ415" s="92">
        <v>0</v>
      </c>
      <c r="AR415" s="92">
        <v>0</v>
      </c>
      <c r="AS415" s="92">
        <v>653</v>
      </c>
      <c r="AT415" s="92">
        <v>0</v>
      </c>
      <c r="AU415" s="92">
        <v>62</v>
      </c>
      <c r="AV415" s="92">
        <v>0</v>
      </c>
      <c r="AW415" s="92">
        <v>348621</v>
      </c>
      <c r="AX415" s="92">
        <v>-186</v>
      </c>
      <c r="AY415" s="92">
        <v>3706</v>
      </c>
      <c r="AZ415" s="92">
        <v>0</v>
      </c>
      <c r="BA415" s="92">
        <v>0</v>
      </c>
      <c r="BB415" s="92">
        <v>0</v>
      </c>
      <c r="BC415" s="92">
        <v>0</v>
      </c>
      <c r="BD415" s="92">
        <v>0</v>
      </c>
      <c r="BE415" s="92">
        <v>0</v>
      </c>
      <c r="BF415" s="92">
        <v>0</v>
      </c>
      <c r="BG415" s="92">
        <v>0</v>
      </c>
      <c r="BH415" s="103">
        <v>352141</v>
      </c>
      <c r="BI415" s="92">
        <v>0</v>
      </c>
      <c r="BJ415" s="92">
        <v>-23913</v>
      </c>
      <c r="BK415" s="92">
        <v>328228</v>
      </c>
      <c r="BL415" s="92">
        <v>0</v>
      </c>
      <c r="BM415" s="92">
        <v>0</v>
      </c>
      <c r="BN415" s="92">
        <v>0</v>
      </c>
      <c r="BO415" s="92">
        <v>0</v>
      </c>
      <c r="BP415" s="92">
        <v>6666</v>
      </c>
      <c r="BQ415" s="92">
        <v>-2415</v>
      </c>
      <c r="BR415" s="92">
        <v>0</v>
      </c>
      <c r="BS415" s="92">
        <v>0</v>
      </c>
      <c r="BT415" s="92">
        <v>0</v>
      </c>
      <c r="BU415" s="92">
        <v>-200367</v>
      </c>
      <c r="BV415" s="92">
        <v>0</v>
      </c>
      <c r="BW415" s="92">
        <v>0</v>
      </c>
      <c r="BX415" s="92">
        <v>0</v>
      </c>
      <c r="BY415" s="92">
        <v>-1807</v>
      </c>
      <c r="BZ415" s="92">
        <v>0</v>
      </c>
      <c r="CA415" s="92">
        <v>130305</v>
      </c>
      <c r="CB415" s="93">
        <v>0</v>
      </c>
      <c r="CC415" s="93">
        <v>0</v>
      </c>
      <c r="CD415" s="93">
        <v>0</v>
      </c>
      <c r="CE415" s="93">
        <v>7336</v>
      </c>
      <c r="CF415" s="93">
        <v>0</v>
      </c>
      <c r="CG415" s="93">
        <v>0</v>
      </c>
      <c r="CH415" s="93">
        <v>0</v>
      </c>
      <c r="CI415" s="93">
        <v>0</v>
      </c>
      <c r="CJ415" s="93">
        <v>0</v>
      </c>
      <c r="CK415" s="92">
        <v>0</v>
      </c>
      <c r="CL415" s="92">
        <v>0</v>
      </c>
      <c r="CM415" s="92">
        <v>0</v>
      </c>
      <c r="CN415" s="92">
        <v>14002</v>
      </c>
      <c r="CO415" s="92">
        <v>0</v>
      </c>
      <c r="CP415" s="92">
        <v>0</v>
      </c>
      <c r="CQ415" s="92">
        <v>0</v>
      </c>
      <c r="CR415" s="92">
        <v>0</v>
      </c>
      <c r="CS415" s="92" t="s">
        <v>1648</v>
      </c>
      <c r="CT415" s="92">
        <v>0</v>
      </c>
      <c r="CU415" s="92" t="s">
        <v>1649</v>
      </c>
      <c r="CV415" s="93">
        <v>9400</v>
      </c>
      <c r="CW415" s="93">
        <v>6985</v>
      </c>
      <c r="CX415" s="93">
        <v>0</v>
      </c>
      <c r="CY415" s="96">
        <v>3963</v>
      </c>
      <c r="CZ415" s="96">
        <v>297</v>
      </c>
      <c r="DA415" s="96">
        <v>5637</v>
      </c>
      <c r="DB415" s="96">
        <v>-668</v>
      </c>
      <c r="DC415" s="96">
        <v>0</v>
      </c>
      <c r="DD415" s="121">
        <v>9229</v>
      </c>
      <c r="DE415" s="99">
        <v>0</v>
      </c>
      <c r="DF415" s="99">
        <v>0</v>
      </c>
      <c r="DG415" s="120">
        <v>0</v>
      </c>
      <c r="DH415" s="120">
        <v>0</v>
      </c>
      <c r="DI415" s="92">
        <v>0</v>
      </c>
      <c r="DJ415" s="92">
        <v>0</v>
      </c>
      <c r="DK415" s="92">
        <v>1</v>
      </c>
      <c r="DL415" s="108">
        <v>0</v>
      </c>
      <c r="DM415" s="108">
        <v>0</v>
      </c>
      <c r="DN415" s="107">
        <v>0</v>
      </c>
      <c r="DO415" s="106">
        <v>0</v>
      </c>
      <c r="DP415" s="106">
        <v>0</v>
      </c>
      <c r="DQ415" s="274"/>
    </row>
    <row r="416" spans="1:121" x14ac:dyDescent="0.2">
      <c r="A416" s="241" t="s">
        <v>801</v>
      </c>
      <c r="B416" s="241" t="s">
        <v>1331</v>
      </c>
      <c r="C416" s="247" t="s">
        <v>802</v>
      </c>
      <c r="D416" s="248" t="s">
        <v>1626</v>
      </c>
      <c r="E416" s="241"/>
      <c r="F416" s="241" t="s">
        <v>723</v>
      </c>
      <c r="G416" s="92">
        <v>0</v>
      </c>
      <c r="H416" s="92">
        <v>0</v>
      </c>
      <c r="I416" s="92">
        <v>0</v>
      </c>
      <c r="J416" s="92">
        <v>0</v>
      </c>
      <c r="K416" s="92">
        <v>0</v>
      </c>
      <c r="L416" s="92">
        <v>0</v>
      </c>
      <c r="M416" s="92">
        <v>0</v>
      </c>
      <c r="N416" s="92">
        <v>0</v>
      </c>
      <c r="O416" s="92">
        <v>0</v>
      </c>
      <c r="P416" s="92">
        <v>310119</v>
      </c>
      <c r="Q416" s="92">
        <v>0</v>
      </c>
      <c r="R416" s="92">
        <v>441</v>
      </c>
      <c r="S416" s="92">
        <v>0</v>
      </c>
      <c r="T416" s="254">
        <v>310560</v>
      </c>
      <c r="U416" s="256">
        <v>0</v>
      </c>
      <c r="V416" s="92">
        <v>0</v>
      </c>
      <c r="W416" s="92">
        <v>0</v>
      </c>
      <c r="X416" s="92">
        <v>0</v>
      </c>
      <c r="Y416" s="92">
        <v>0</v>
      </c>
      <c r="Z416" s="92">
        <v>0</v>
      </c>
      <c r="AA416" s="93">
        <v>0</v>
      </c>
      <c r="AB416" s="93">
        <v>0</v>
      </c>
      <c r="AC416" s="93">
        <v>0</v>
      </c>
      <c r="AD416" s="93">
        <v>0</v>
      </c>
      <c r="AE416" s="93">
        <v>0</v>
      </c>
      <c r="AF416" s="92">
        <v>0</v>
      </c>
      <c r="AG416" s="92">
        <v>0</v>
      </c>
      <c r="AH416" s="92">
        <v>0</v>
      </c>
      <c r="AI416" s="92">
        <v>0</v>
      </c>
      <c r="AJ416" s="92">
        <v>-2777</v>
      </c>
      <c r="AK416" s="92">
        <v>0</v>
      </c>
      <c r="AL416" s="256">
        <v>307783</v>
      </c>
      <c r="AM416" s="92">
        <v>0</v>
      </c>
      <c r="AN416" s="92">
        <v>9185</v>
      </c>
      <c r="AO416" s="92">
        <v>0</v>
      </c>
      <c r="AP416" s="92">
        <v>0</v>
      </c>
      <c r="AQ416" s="92">
        <v>0</v>
      </c>
      <c r="AR416" s="92">
        <v>0</v>
      </c>
      <c r="AS416" s="92">
        <v>1157</v>
      </c>
      <c r="AT416" s="92">
        <v>0</v>
      </c>
      <c r="AU416" s="92">
        <v>1646</v>
      </c>
      <c r="AV416" s="92">
        <v>0</v>
      </c>
      <c r="AW416" s="92">
        <v>319770</v>
      </c>
      <c r="AX416" s="92">
        <v>0</v>
      </c>
      <c r="AY416" s="92">
        <v>-47</v>
      </c>
      <c r="AZ416" s="92">
        <v>0</v>
      </c>
      <c r="BA416" s="92">
        <v>0</v>
      </c>
      <c r="BB416" s="92">
        <v>-17650</v>
      </c>
      <c r="BC416" s="92">
        <v>0</v>
      </c>
      <c r="BD416" s="92">
        <v>0</v>
      </c>
      <c r="BE416" s="92">
        <v>0</v>
      </c>
      <c r="BF416" s="92">
        <v>0</v>
      </c>
      <c r="BG416" s="92">
        <v>0</v>
      </c>
      <c r="BH416" s="103">
        <v>302073</v>
      </c>
      <c r="BI416" s="92">
        <v>0</v>
      </c>
      <c r="BJ416" s="92">
        <v>-1434</v>
      </c>
      <c r="BK416" s="92">
        <v>300639</v>
      </c>
      <c r="BL416" s="92">
        <v>0</v>
      </c>
      <c r="BM416" s="92">
        <v>0</v>
      </c>
      <c r="BN416" s="92">
        <v>0</v>
      </c>
      <c r="BO416" s="92">
        <v>0</v>
      </c>
      <c r="BP416" s="92">
        <v>-131</v>
      </c>
      <c r="BQ416" s="92">
        <v>1683</v>
      </c>
      <c r="BR416" s="92">
        <v>0</v>
      </c>
      <c r="BS416" s="92">
        <v>0</v>
      </c>
      <c r="BT416" s="92">
        <v>0</v>
      </c>
      <c r="BU416" s="92">
        <v>-207285</v>
      </c>
      <c r="BV416" s="92">
        <v>0</v>
      </c>
      <c r="BW416" s="92">
        <v>0</v>
      </c>
      <c r="BX416" s="92">
        <v>0</v>
      </c>
      <c r="BY416" s="92">
        <v>-1059</v>
      </c>
      <c r="BZ416" s="92">
        <v>0</v>
      </c>
      <c r="CA416" s="92">
        <v>93847</v>
      </c>
      <c r="CB416" s="93">
        <v>0</v>
      </c>
      <c r="CC416" s="93">
        <v>0</v>
      </c>
      <c r="CD416" s="93">
        <v>0</v>
      </c>
      <c r="CE416" s="93">
        <v>13375</v>
      </c>
      <c r="CF416" s="93">
        <v>0</v>
      </c>
      <c r="CG416" s="93">
        <v>0</v>
      </c>
      <c r="CH416" s="93">
        <v>0</v>
      </c>
      <c r="CI416" s="93">
        <v>0</v>
      </c>
      <c r="CJ416" s="93">
        <v>0</v>
      </c>
      <c r="CK416" s="92">
        <v>0</v>
      </c>
      <c r="CL416" s="92">
        <v>0</v>
      </c>
      <c r="CM416" s="92">
        <v>0</v>
      </c>
      <c r="CN416" s="92">
        <v>13244</v>
      </c>
      <c r="CO416" s="92">
        <v>0</v>
      </c>
      <c r="CP416" s="92">
        <v>0</v>
      </c>
      <c r="CQ416" s="92">
        <v>0</v>
      </c>
      <c r="CR416" s="92">
        <v>0</v>
      </c>
      <c r="CS416" s="92" t="s">
        <v>1648</v>
      </c>
      <c r="CT416" s="92">
        <v>0</v>
      </c>
      <c r="CU416" s="92" t="s">
        <v>1649</v>
      </c>
      <c r="CV416" s="93">
        <v>9191</v>
      </c>
      <c r="CW416" s="93">
        <v>10874</v>
      </c>
      <c r="CX416" s="93">
        <v>1</v>
      </c>
      <c r="CY416" s="96">
        <v>13257</v>
      </c>
      <c r="CZ416" s="96">
        <v>0</v>
      </c>
      <c r="DA416" s="96">
        <v>118</v>
      </c>
      <c r="DB416" s="96">
        <v>1068</v>
      </c>
      <c r="DC416" s="96">
        <v>288</v>
      </c>
      <c r="DD416" s="121">
        <v>14731</v>
      </c>
      <c r="DE416" s="99">
        <v>0</v>
      </c>
      <c r="DF416" s="99">
        <v>0</v>
      </c>
      <c r="DG416" s="120">
        <v>0</v>
      </c>
      <c r="DH416" s="120">
        <v>0</v>
      </c>
      <c r="DI416" s="92">
        <v>0</v>
      </c>
      <c r="DJ416" s="92">
        <v>0</v>
      </c>
      <c r="DK416" s="92">
        <v>1</v>
      </c>
      <c r="DL416" s="108">
        <v>0</v>
      </c>
      <c r="DM416" s="108">
        <v>0</v>
      </c>
      <c r="DN416" s="107">
        <v>0</v>
      </c>
      <c r="DO416" s="106">
        <v>0</v>
      </c>
      <c r="DP416" s="106">
        <v>0</v>
      </c>
      <c r="DQ416" s="274"/>
    </row>
    <row r="417" spans="1:121" x14ac:dyDescent="0.2">
      <c r="A417" s="241" t="s">
        <v>803</v>
      </c>
      <c r="B417" s="241" t="s">
        <v>1332</v>
      </c>
      <c r="C417" s="247" t="s">
        <v>804</v>
      </c>
      <c r="D417" s="248" t="s">
        <v>1626</v>
      </c>
      <c r="E417" s="241"/>
      <c r="F417" s="241" t="s">
        <v>723</v>
      </c>
      <c r="G417" s="92">
        <v>0</v>
      </c>
      <c r="H417" s="92">
        <v>0</v>
      </c>
      <c r="I417" s="92">
        <v>0</v>
      </c>
      <c r="J417" s="92">
        <v>0</v>
      </c>
      <c r="K417" s="92">
        <v>0</v>
      </c>
      <c r="L417" s="92">
        <v>0</v>
      </c>
      <c r="M417" s="92">
        <v>0</v>
      </c>
      <c r="N417" s="92">
        <v>0</v>
      </c>
      <c r="O417" s="92">
        <v>0</v>
      </c>
      <c r="P417" s="92">
        <v>205463</v>
      </c>
      <c r="Q417" s="92">
        <v>0</v>
      </c>
      <c r="R417" s="92">
        <v>1459</v>
      </c>
      <c r="S417" s="92">
        <v>0</v>
      </c>
      <c r="T417" s="254">
        <v>206922</v>
      </c>
      <c r="U417" s="256">
        <v>0</v>
      </c>
      <c r="V417" s="92">
        <v>0</v>
      </c>
      <c r="W417" s="92">
        <v>0</v>
      </c>
      <c r="X417" s="92">
        <v>0</v>
      </c>
      <c r="Y417" s="92">
        <v>0</v>
      </c>
      <c r="Z417" s="92">
        <v>0</v>
      </c>
      <c r="AA417" s="93">
        <v>0</v>
      </c>
      <c r="AB417" s="93">
        <v>0</v>
      </c>
      <c r="AC417" s="93">
        <v>0</v>
      </c>
      <c r="AD417" s="93">
        <v>0</v>
      </c>
      <c r="AE417" s="93">
        <v>0</v>
      </c>
      <c r="AF417" s="92">
        <v>0</v>
      </c>
      <c r="AG417" s="92">
        <v>0</v>
      </c>
      <c r="AH417" s="92">
        <v>0</v>
      </c>
      <c r="AI417" s="92">
        <v>0</v>
      </c>
      <c r="AJ417" s="92">
        <v>-623</v>
      </c>
      <c r="AK417" s="92">
        <v>0</v>
      </c>
      <c r="AL417" s="256">
        <v>206299</v>
      </c>
      <c r="AM417" s="92">
        <v>0</v>
      </c>
      <c r="AN417" s="92">
        <v>1614</v>
      </c>
      <c r="AO417" s="92">
        <v>0</v>
      </c>
      <c r="AP417" s="92">
        <v>0</v>
      </c>
      <c r="AQ417" s="92">
        <v>0</v>
      </c>
      <c r="AR417" s="92">
        <v>1</v>
      </c>
      <c r="AS417" s="92">
        <v>2147</v>
      </c>
      <c r="AT417" s="92">
        <v>0</v>
      </c>
      <c r="AU417" s="92">
        <v>611</v>
      </c>
      <c r="AV417" s="92">
        <v>0</v>
      </c>
      <c r="AW417" s="92">
        <v>210672</v>
      </c>
      <c r="AX417" s="92">
        <v>-7</v>
      </c>
      <c r="AY417" s="92">
        <v>0</v>
      </c>
      <c r="AZ417" s="92">
        <v>0</v>
      </c>
      <c r="BA417" s="92">
        <v>0</v>
      </c>
      <c r="BB417" s="92">
        <v>0</v>
      </c>
      <c r="BC417" s="92">
        <v>0</v>
      </c>
      <c r="BD417" s="92">
        <v>0</v>
      </c>
      <c r="BE417" s="92">
        <v>0</v>
      </c>
      <c r="BF417" s="92">
        <v>0</v>
      </c>
      <c r="BG417" s="92">
        <v>0</v>
      </c>
      <c r="BH417" s="103">
        <v>210665</v>
      </c>
      <c r="BI417" s="92">
        <v>0</v>
      </c>
      <c r="BJ417" s="92">
        <v>-13422</v>
      </c>
      <c r="BK417" s="92">
        <v>197243</v>
      </c>
      <c r="BL417" s="92">
        <v>0</v>
      </c>
      <c r="BM417" s="92">
        <v>0</v>
      </c>
      <c r="BN417" s="92">
        <v>0</v>
      </c>
      <c r="BO417" s="92">
        <v>0</v>
      </c>
      <c r="BP417" s="92">
        <v>2619</v>
      </c>
      <c r="BQ417" s="92">
        <v>0</v>
      </c>
      <c r="BR417" s="92">
        <v>0</v>
      </c>
      <c r="BS417" s="92">
        <v>0</v>
      </c>
      <c r="BT417" s="92">
        <v>0</v>
      </c>
      <c r="BU417" s="92">
        <v>-122541</v>
      </c>
      <c r="BV417" s="92">
        <v>0</v>
      </c>
      <c r="BW417" s="92">
        <v>0</v>
      </c>
      <c r="BX417" s="92">
        <v>0</v>
      </c>
      <c r="BY417" s="92">
        <v>-492</v>
      </c>
      <c r="BZ417" s="92">
        <v>0</v>
      </c>
      <c r="CA417" s="92">
        <v>76829</v>
      </c>
      <c r="CB417" s="93">
        <v>0</v>
      </c>
      <c r="CC417" s="93">
        <v>0</v>
      </c>
      <c r="CD417" s="93">
        <v>0</v>
      </c>
      <c r="CE417" s="93">
        <v>22271</v>
      </c>
      <c r="CF417" s="93">
        <v>0</v>
      </c>
      <c r="CG417" s="93">
        <v>0</v>
      </c>
      <c r="CH417" s="93">
        <v>0</v>
      </c>
      <c r="CI417" s="93">
        <v>0</v>
      </c>
      <c r="CJ417" s="93">
        <v>0</v>
      </c>
      <c r="CK417" s="92">
        <v>0</v>
      </c>
      <c r="CL417" s="92">
        <v>0</v>
      </c>
      <c r="CM417" s="92">
        <v>0</v>
      </c>
      <c r="CN417" s="92">
        <v>24890</v>
      </c>
      <c r="CO417" s="92">
        <v>0</v>
      </c>
      <c r="CP417" s="92">
        <v>0</v>
      </c>
      <c r="CQ417" s="92">
        <v>0</v>
      </c>
      <c r="CR417" s="92">
        <v>0</v>
      </c>
      <c r="CS417" s="92" t="s">
        <v>1648</v>
      </c>
      <c r="CT417" s="92">
        <v>0</v>
      </c>
      <c r="CU417" s="92" t="s">
        <v>1649</v>
      </c>
      <c r="CV417" s="93">
        <v>5000</v>
      </c>
      <c r="CW417" s="93">
        <v>5000</v>
      </c>
      <c r="CX417" s="93">
        <v>0</v>
      </c>
      <c r="CY417" s="96">
        <v>0</v>
      </c>
      <c r="CZ417" s="96">
        <v>0</v>
      </c>
      <c r="DA417" s="96">
        <v>0</v>
      </c>
      <c r="DB417" s="96">
        <v>0</v>
      </c>
      <c r="DC417" s="96">
        <v>0</v>
      </c>
      <c r="DD417" s="121">
        <v>0</v>
      </c>
      <c r="DE417" s="99">
        <v>0</v>
      </c>
      <c r="DF417" s="99">
        <v>0</v>
      </c>
      <c r="DG417" s="120">
        <v>0</v>
      </c>
      <c r="DH417" s="120">
        <v>0</v>
      </c>
      <c r="DI417" s="92">
        <v>0</v>
      </c>
      <c r="DJ417" s="92">
        <v>0</v>
      </c>
      <c r="DK417" s="92">
        <v>0</v>
      </c>
      <c r="DL417" s="108">
        <v>0</v>
      </c>
      <c r="DM417" s="108">
        <v>0</v>
      </c>
      <c r="DN417" s="107">
        <v>0</v>
      </c>
      <c r="DO417" s="106">
        <v>0</v>
      </c>
      <c r="DP417" s="106">
        <v>0</v>
      </c>
      <c r="DQ417" s="274"/>
    </row>
    <row r="418" spans="1:121" x14ac:dyDescent="0.2">
      <c r="A418" s="241" t="s">
        <v>805</v>
      </c>
      <c r="B418" s="241" t="s">
        <v>1333</v>
      </c>
      <c r="C418" s="247" t="s">
        <v>806</v>
      </c>
      <c r="D418" s="248" t="s">
        <v>1626</v>
      </c>
      <c r="E418" s="241"/>
      <c r="F418" s="241" t="s">
        <v>723</v>
      </c>
      <c r="G418" s="92">
        <v>0</v>
      </c>
      <c r="H418" s="92">
        <v>0</v>
      </c>
      <c r="I418" s="92">
        <v>0</v>
      </c>
      <c r="J418" s="92">
        <v>0</v>
      </c>
      <c r="K418" s="92">
        <v>0</v>
      </c>
      <c r="L418" s="92">
        <v>0</v>
      </c>
      <c r="M418" s="92">
        <v>0</v>
      </c>
      <c r="N418" s="92">
        <v>0</v>
      </c>
      <c r="O418" s="92">
        <v>0</v>
      </c>
      <c r="P418" s="92">
        <v>120695</v>
      </c>
      <c r="Q418" s="92">
        <v>0</v>
      </c>
      <c r="R418" s="92">
        <v>3655</v>
      </c>
      <c r="S418" s="92">
        <v>0</v>
      </c>
      <c r="T418" s="254">
        <v>124350</v>
      </c>
      <c r="U418" s="256">
        <v>0</v>
      </c>
      <c r="V418" s="92">
        <v>0</v>
      </c>
      <c r="W418" s="92">
        <v>0</v>
      </c>
      <c r="X418" s="92">
        <v>0</v>
      </c>
      <c r="Y418" s="92">
        <v>0</v>
      </c>
      <c r="Z418" s="92">
        <v>0</v>
      </c>
      <c r="AA418" s="93">
        <v>0</v>
      </c>
      <c r="AB418" s="93">
        <v>0</v>
      </c>
      <c r="AC418" s="93">
        <v>0</v>
      </c>
      <c r="AD418" s="93">
        <v>0</v>
      </c>
      <c r="AE418" s="93">
        <v>867</v>
      </c>
      <c r="AF418" s="92">
        <v>0</v>
      </c>
      <c r="AG418" s="92">
        <v>0</v>
      </c>
      <c r="AH418" s="92">
        <v>0</v>
      </c>
      <c r="AI418" s="92">
        <v>0</v>
      </c>
      <c r="AJ418" s="92">
        <v>662</v>
      </c>
      <c r="AK418" s="92">
        <v>0</v>
      </c>
      <c r="AL418" s="256">
        <v>125879</v>
      </c>
      <c r="AM418" s="92">
        <v>0</v>
      </c>
      <c r="AN418" s="92">
        <v>0</v>
      </c>
      <c r="AO418" s="92">
        <v>0</v>
      </c>
      <c r="AP418" s="92">
        <v>0</v>
      </c>
      <c r="AQ418" s="92">
        <v>0</v>
      </c>
      <c r="AR418" s="92">
        <v>-32</v>
      </c>
      <c r="AS418" s="92">
        <v>0</v>
      </c>
      <c r="AT418" s="92">
        <v>0</v>
      </c>
      <c r="AU418" s="92">
        <v>873</v>
      </c>
      <c r="AV418" s="92">
        <v>0</v>
      </c>
      <c r="AW418" s="92">
        <v>126720</v>
      </c>
      <c r="AX418" s="92">
        <v>-38</v>
      </c>
      <c r="AY418" s="92">
        <v>0</v>
      </c>
      <c r="AZ418" s="92">
        <v>0</v>
      </c>
      <c r="BA418" s="92">
        <v>0</v>
      </c>
      <c r="BB418" s="92">
        <v>0</v>
      </c>
      <c r="BC418" s="92">
        <v>0</v>
      </c>
      <c r="BD418" s="92">
        <v>0</v>
      </c>
      <c r="BE418" s="92">
        <v>0</v>
      </c>
      <c r="BF418" s="92">
        <v>0</v>
      </c>
      <c r="BG418" s="92">
        <v>0</v>
      </c>
      <c r="BH418" s="103">
        <v>126682</v>
      </c>
      <c r="BI418" s="92">
        <v>0</v>
      </c>
      <c r="BJ418" s="92">
        <v>0</v>
      </c>
      <c r="BK418" s="92">
        <v>126682</v>
      </c>
      <c r="BL418" s="92">
        <v>0</v>
      </c>
      <c r="BM418" s="92">
        <v>0</v>
      </c>
      <c r="BN418" s="92">
        <v>0</v>
      </c>
      <c r="BO418" s="92">
        <v>0</v>
      </c>
      <c r="BP418" s="92">
        <v>1817</v>
      </c>
      <c r="BQ418" s="92">
        <v>0</v>
      </c>
      <c r="BR418" s="92">
        <v>0</v>
      </c>
      <c r="BS418" s="92">
        <v>0</v>
      </c>
      <c r="BT418" s="92">
        <v>0</v>
      </c>
      <c r="BU418" s="92">
        <v>-70381</v>
      </c>
      <c r="BV418" s="92">
        <v>0</v>
      </c>
      <c r="BW418" s="92">
        <v>0</v>
      </c>
      <c r="BX418" s="92">
        <v>0</v>
      </c>
      <c r="BY418" s="92">
        <v>454</v>
      </c>
      <c r="BZ418" s="92">
        <v>0</v>
      </c>
      <c r="CA418" s="92">
        <v>58572</v>
      </c>
      <c r="CB418" s="93">
        <v>0</v>
      </c>
      <c r="CC418" s="93">
        <v>0</v>
      </c>
      <c r="CD418" s="93">
        <v>0</v>
      </c>
      <c r="CE418" s="93">
        <v>12551</v>
      </c>
      <c r="CF418" s="93">
        <v>0</v>
      </c>
      <c r="CG418" s="93">
        <v>0</v>
      </c>
      <c r="CH418" s="93">
        <v>0</v>
      </c>
      <c r="CI418" s="93">
        <v>0</v>
      </c>
      <c r="CJ418" s="93">
        <v>0</v>
      </c>
      <c r="CK418" s="92">
        <v>0</v>
      </c>
      <c r="CL418" s="92">
        <v>0</v>
      </c>
      <c r="CM418" s="92">
        <v>0</v>
      </c>
      <c r="CN418" s="92">
        <v>14368</v>
      </c>
      <c r="CO418" s="92">
        <v>0</v>
      </c>
      <c r="CP418" s="92">
        <v>0</v>
      </c>
      <c r="CQ418" s="92">
        <v>0</v>
      </c>
      <c r="CR418" s="92">
        <v>0</v>
      </c>
      <c r="CS418" s="92" t="s">
        <v>1648</v>
      </c>
      <c r="CT418" s="92">
        <v>0</v>
      </c>
      <c r="CU418" s="92" t="s">
        <v>1649</v>
      </c>
      <c r="CV418" s="93">
        <v>3332</v>
      </c>
      <c r="CW418" s="93">
        <v>3332</v>
      </c>
      <c r="CX418" s="93">
        <v>0</v>
      </c>
      <c r="CY418" s="96">
        <v>4826</v>
      </c>
      <c r="CZ418" s="96">
        <v>0</v>
      </c>
      <c r="DA418" s="96">
        <v>0</v>
      </c>
      <c r="DB418" s="96">
        <v>1079</v>
      </c>
      <c r="DC418" s="96">
        <v>0</v>
      </c>
      <c r="DD418" s="121">
        <v>5905</v>
      </c>
      <c r="DE418" s="99">
        <v>0</v>
      </c>
      <c r="DF418" s="99">
        <v>0</v>
      </c>
      <c r="DG418" s="120">
        <v>0</v>
      </c>
      <c r="DH418" s="120">
        <v>0</v>
      </c>
      <c r="DI418" s="92">
        <v>0</v>
      </c>
      <c r="DJ418" s="92">
        <v>0</v>
      </c>
      <c r="DK418" s="92">
        <v>1</v>
      </c>
      <c r="DL418" s="108">
        <v>0</v>
      </c>
      <c r="DM418" s="108">
        <v>0</v>
      </c>
      <c r="DN418" s="107">
        <v>0</v>
      </c>
      <c r="DO418" s="106">
        <v>0</v>
      </c>
      <c r="DP418" s="106">
        <v>0</v>
      </c>
      <c r="DQ418" s="274"/>
    </row>
    <row r="419" spans="1:121" x14ac:dyDescent="0.2">
      <c r="A419" s="241" t="s">
        <v>807</v>
      </c>
      <c r="B419" s="241" t="s">
        <v>1334</v>
      </c>
      <c r="C419" s="247" t="s">
        <v>808</v>
      </c>
      <c r="D419" s="248" t="s">
        <v>1626</v>
      </c>
      <c r="E419" s="241"/>
      <c r="F419" s="241" t="s">
        <v>723</v>
      </c>
      <c r="G419" s="92">
        <v>0</v>
      </c>
      <c r="H419" s="92">
        <v>0</v>
      </c>
      <c r="I419" s="92">
        <v>0</v>
      </c>
      <c r="J419" s="92">
        <v>0</v>
      </c>
      <c r="K419" s="92">
        <v>0</v>
      </c>
      <c r="L419" s="92">
        <v>0</v>
      </c>
      <c r="M419" s="92">
        <v>0</v>
      </c>
      <c r="N419" s="92">
        <v>0</v>
      </c>
      <c r="O419" s="92">
        <v>0</v>
      </c>
      <c r="P419" s="92">
        <v>182098</v>
      </c>
      <c r="Q419" s="92">
        <v>0</v>
      </c>
      <c r="R419" s="92">
        <v>0</v>
      </c>
      <c r="S419" s="92">
        <v>0</v>
      </c>
      <c r="T419" s="254">
        <v>182098</v>
      </c>
      <c r="U419" s="256">
        <v>0</v>
      </c>
      <c r="V419" s="92">
        <v>0</v>
      </c>
      <c r="W419" s="92">
        <v>0</v>
      </c>
      <c r="X419" s="92">
        <v>0</v>
      </c>
      <c r="Y419" s="92">
        <v>0</v>
      </c>
      <c r="Z419" s="92">
        <v>0</v>
      </c>
      <c r="AA419" s="93">
        <v>0</v>
      </c>
      <c r="AB419" s="93">
        <v>0</v>
      </c>
      <c r="AC419" s="93">
        <v>0</v>
      </c>
      <c r="AD419" s="93">
        <v>0</v>
      </c>
      <c r="AE419" s="93">
        <v>0</v>
      </c>
      <c r="AF419" s="92">
        <v>0</v>
      </c>
      <c r="AG419" s="92">
        <v>0</v>
      </c>
      <c r="AH419" s="92">
        <v>0</v>
      </c>
      <c r="AI419" s="92">
        <v>0</v>
      </c>
      <c r="AJ419" s="92">
        <v>-559</v>
      </c>
      <c r="AK419" s="92">
        <v>0</v>
      </c>
      <c r="AL419" s="256">
        <v>181539</v>
      </c>
      <c r="AM419" s="92">
        <v>0</v>
      </c>
      <c r="AN419" s="92">
        <v>5994</v>
      </c>
      <c r="AO419" s="92">
        <v>0</v>
      </c>
      <c r="AP419" s="92">
        <v>0</v>
      </c>
      <c r="AQ419" s="92">
        <v>0</v>
      </c>
      <c r="AR419" s="92">
        <v>0</v>
      </c>
      <c r="AS419" s="92">
        <v>2057</v>
      </c>
      <c r="AT419" s="92">
        <v>0</v>
      </c>
      <c r="AU419" s="92">
        <v>6496</v>
      </c>
      <c r="AV419" s="92">
        <v>0</v>
      </c>
      <c r="AW419" s="92">
        <v>196086</v>
      </c>
      <c r="AX419" s="92">
        <v>-25</v>
      </c>
      <c r="AY419" s="92">
        <v>219</v>
      </c>
      <c r="AZ419" s="92">
        <v>0</v>
      </c>
      <c r="BA419" s="92">
        <v>0</v>
      </c>
      <c r="BB419" s="92">
        <v>0</v>
      </c>
      <c r="BC419" s="92">
        <v>0</v>
      </c>
      <c r="BD419" s="92">
        <v>0</v>
      </c>
      <c r="BE419" s="92">
        <v>0</v>
      </c>
      <c r="BF419" s="92">
        <v>0</v>
      </c>
      <c r="BG419" s="92">
        <v>0</v>
      </c>
      <c r="BH419" s="103">
        <v>196280</v>
      </c>
      <c r="BI419" s="92">
        <v>0</v>
      </c>
      <c r="BJ419" s="92">
        <v>-23961</v>
      </c>
      <c r="BK419" s="92">
        <v>172319</v>
      </c>
      <c r="BL419" s="92">
        <v>0</v>
      </c>
      <c r="BM419" s="92">
        <v>0</v>
      </c>
      <c r="BN419" s="92">
        <v>0</v>
      </c>
      <c r="BO419" s="92">
        <v>0</v>
      </c>
      <c r="BP419" s="92">
        <v>2738</v>
      </c>
      <c r="BQ419" s="92">
        <v>0</v>
      </c>
      <c r="BR419" s="92">
        <v>0</v>
      </c>
      <c r="BS419" s="92">
        <v>0</v>
      </c>
      <c r="BT419" s="92">
        <v>0</v>
      </c>
      <c r="BU419" s="92">
        <v>-94780</v>
      </c>
      <c r="BV419" s="92">
        <v>0</v>
      </c>
      <c r="BW419" s="92">
        <v>0</v>
      </c>
      <c r="BX419" s="92">
        <v>0</v>
      </c>
      <c r="BY419" s="92">
        <v>-1146</v>
      </c>
      <c r="BZ419" s="92">
        <v>-349</v>
      </c>
      <c r="CA419" s="92">
        <v>78782</v>
      </c>
      <c r="CB419" s="93">
        <v>0</v>
      </c>
      <c r="CC419" s="93">
        <v>0</v>
      </c>
      <c r="CD419" s="93">
        <v>0</v>
      </c>
      <c r="CE419" s="93">
        <v>13970</v>
      </c>
      <c r="CF419" s="93">
        <v>0</v>
      </c>
      <c r="CG419" s="93">
        <v>0</v>
      </c>
      <c r="CH419" s="93">
        <v>0</v>
      </c>
      <c r="CI419" s="93">
        <v>0</v>
      </c>
      <c r="CJ419" s="93">
        <v>0</v>
      </c>
      <c r="CK419" s="92">
        <v>0</v>
      </c>
      <c r="CL419" s="92">
        <v>0</v>
      </c>
      <c r="CM419" s="92">
        <v>0</v>
      </c>
      <c r="CN419" s="92">
        <v>16708</v>
      </c>
      <c r="CO419" s="92">
        <v>0</v>
      </c>
      <c r="CP419" s="92">
        <v>0</v>
      </c>
      <c r="CQ419" s="92">
        <v>0</v>
      </c>
      <c r="CR419" s="92">
        <v>0</v>
      </c>
      <c r="CS419" s="92" t="s">
        <v>1648</v>
      </c>
      <c r="CT419" s="92">
        <v>0</v>
      </c>
      <c r="CU419" s="92" t="s">
        <v>1649</v>
      </c>
      <c r="CV419" s="93">
        <v>4475</v>
      </c>
      <c r="CW419" s="93">
        <v>4475</v>
      </c>
      <c r="CX419" s="93">
        <v>0</v>
      </c>
      <c r="CY419" s="96">
        <v>7285</v>
      </c>
      <c r="CZ419" s="96">
        <v>0</v>
      </c>
      <c r="DA419" s="96">
        <v>3925</v>
      </c>
      <c r="DB419" s="96">
        <v>0</v>
      </c>
      <c r="DC419" s="96">
        <v>0</v>
      </c>
      <c r="DD419" s="121">
        <v>11210</v>
      </c>
      <c r="DE419" s="99">
        <v>0</v>
      </c>
      <c r="DF419" s="99">
        <v>0</v>
      </c>
      <c r="DG419" s="120">
        <v>0</v>
      </c>
      <c r="DH419" s="120">
        <v>0</v>
      </c>
      <c r="DI419" s="92">
        <v>0</v>
      </c>
      <c r="DJ419" s="92">
        <v>0</v>
      </c>
      <c r="DK419" s="92">
        <v>1</v>
      </c>
      <c r="DL419" s="108">
        <v>0</v>
      </c>
      <c r="DM419" s="108">
        <v>0</v>
      </c>
      <c r="DN419" s="107">
        <v>0</v>
      </c>
      <c r="DO419" s="106">
        <v>0</v>
      </c>
      <c r="DP419" s="106">
        <v>0</v>
      </c>
      <c r="DQ419" s="274"/>
    </row>
    <row r="420" spans="1:121" x14ac:dyDescent="0.2">
      <c r="A420" s="241" t="s">
        <v>809</v>
      </c>
      <c r="B420" s="241" t="s">
        <v>1335</v>
      </c>
      <c r="C420" s="247" t="s">
        <v>810</v>
      </c>
      <c r="D420" s="248" t="s">
        <v>1626</v>
      </c>
      <c r="E420" s="241"/>
      <c r="F420" s="241" t="s">
        <v>723</v>
      </c>
      <c r="G420" s="92">
        <v>0</v>
      </c>
      <c r="H420" s="92">
        <v>0</v>
      </c>
      <c r="I420" s="92">
        <v>0</v>
      </c>
      <c r="J420" s="92">
        <v>0</v>
      </c>
      <c r="K420" s="92">
        <v>0</v>
      </c>
      <c r="L420" s="92">
        <v>0</v>
      </c>
      <c r="M420" s="92">
        <v>0</v>
      </c>
      <c r="N420" s="92">
        <v>0</v>
      </c>
      <c r="O420" s="92">
        <v>0</v>
      </c>
      <c r="P420" s="92">
        <v>163419</v>
      </c>
      <c r="Q420" s="92">
        <v>0</v>
      </c>
      <c r="R420" s="92">
        <v>1316</v>
      </c>
      <c r="S420" s="92">
        <v>0</v>
      </c>
      <c r="T420" s="254">
        <v>164735</v>
      </c>
      <c r="U420" s="256">
        <v>0</v>
      </c>
      <c r="V420" s="92">
        <v>0</v>
      </c>
      <c r="W420" s="92">
        <v>0</v>
      </c>
      <c r="X420" s="92">
        <v>0</v>
      </c>
      <c r="Y420" s="92">
        <v>0</v>
      </c>
      <c r="Z420" s="92">
        <v>0</v>
      </c>
      <c r="AA420" s="93">
        <v>0</v>
      </c>
      <c r="AB420" s="93">
        <v>0</v>
      </c>
      <c r="AC420" s="93">
        <v>0</v>
      </c>
      <c r="AD420" s="93">
        <v>0</v>
      </c>
      <c r="AE420" s="93">
        <v>0</v>
      </c>
      <c r="AF420" s="92">
        <v>0</v>
      </c>
      <c r="AG420" s="92">
        <v>0</v>
      </c>
      <c r="AH420" s="92">
        <v>0</v>
      </c>
      <c r="AI420" s="92">
        <v>0</v>
      </c>
      <c r="AJ420" s="92">
        <v>0</v>
      </c>
      <c r="AK420" s="92">
        <v>0</v>
      </c>
      <c r="AL420" s="256">
        <v>164735</v>
      </c>
      <c r="AM420" s="92">
        <v>0</v>
      </c>
      <c r="AN420" s="92">
        <v>0</v>
      </c>
      <c r="AO420" s="92">
        <v>0</v>
      </c>
      <c r="AP420" s="92">
        <v>0</v>
      </c>
      <c r="AQ420" s="92">
        <v>0</v>
      </c>
      <c r="AR420" s="92">
        <v>0</v>
      </c>
      <c r="AS420" s="92">
        <v>421</v>
      </c>
      <c r="AT420" s="92">
        <v>0</v>
      </c>
      <c r="AU420" s="92">
        <v>148</v>
      </c>
      <c r="AV420" s="92">
        <v>0</v>
      </c>
      <c r="AW420" s="92">
        <v>165304</v>
      </c>
      <c r="AX420" s="92">
        <v>-6</v>
      </c>
      <c r="AY420" s="92">
        <v>0</v>
      </c>
      <c r="AZ420" s="92">
        <v>0</v>
      </c>
      <c r="BA420" s="92">
        <v>0</v>
      </c>
      <c r="BB420" s="92">
        <v>-1089</v>
      </c>
      <c r="BC420" s="92">
        <v>0</v>
      </c>
      <c r="BD420" s="92">
        <v>0</v>
      </c>
      <c r="BE420" s="92">
        <v>0</v>
      </c>
      <c r="BF420" s="92">
        <v>0</v>
      </c>
      <c r="BG420" s="92">
        <v>0</v>
      </c>
      <c r="BH420" s="103">
        <v>164209</v>
      </c>
      <c r="BI420" s="92">
        <v>0</v>
      </c>
      <c r="BJ420" s="92">
        <v>-8786</v>
      </c>
      <c r="BK420" s="92">
        <v>155423</v>
      </c>
      <c r="BL420" s="92">
        <v>0</v>
      </c>
      <c r="BM420" s="92">
        <v>0</v>
      </c>
      <c r="BN420" s="92">
        <v>0</v>
      </c>
      <c r="BO420" s="92">
        <v>0</v>
      </c>
      <c r="BP420" s="92">
        <v>7932</v>
      </c>
      <c r="BQ420" s="92">
        <v>0</v>
      </c>
      <c r="BR420" s="92">
        <v>0</v>
      </c>
      <c r="BS420" s="92">
        <v>0</v>
      </c>
      <c r="BT420" s="92">
        <v>0</v>
      </c>
      <c r="BU420" s="92">
        <v>-82261</v>
      </c>
      <c r="BV420" s="92">
        <v>0</v>
      </c>
      <c r="BW420" s="92">
        <v>0</v>
      </c>
      <c r="BX420" s="92">
        <v>0</v>
      </c>
      <c r="BY420" s="92">
        <v>-360</v>
      </c>
      <c r="BZ420" s="92">
        <v>0</v>
      </c>
      <c r="CA420" s="92">
        <v>80734</v>
      </c>
      <c r="CB420" s="93">
        <v>0</v>
      </c>
      <c r="CC420" s="93">
        <v>0</v>
      </c>
      <c r="CD420" s="93">
        <v>0</v>
      </c>
      <c r="CE420" s="93">
        <v>18751</v>
      </c>
      <c r="CF420" s="93">
        <v>0</v>
      </c>
      <c r="CG420" s="93">
        <v>0</v>
      </c>
      <c r="CH420" s="93">
        <v>0</v>
      </c>
      <c r="CI420" s="93">
        <v>0</v>
      </c>
      <c r="CJ420" s="93">
        <v>0</v>
      </c>
      <c r="CK420" s="92">
        <v>0</v>
      </c>
      <c r="CL420" s="92">
        <v>0</v>
      </c>
      <c r="CM420" s="92">
        <v>0</v>
      </c>
      <c r="CN420" s="92">
        <v>26683</v>
      </c>
      <c r="CO420" s="92">
        <v>0</v>
      </c>
      <c r="CP420" s="92">
        <v>0</v>
      </c>
      <c r="CQ420" s="92">
        <v>0</v>
      </c>
      <c r="CR420" s="92">
        <v>0</v>
      </c>
      <c r="CS420" s="92" t="s">
        <v>1648</v>
      </c>
      <c r="CT420" s="92">
        <v>0</v>
      </c>
      <c r="CU420" s="92" t="s">
        <v>1649</v>
      </c>
      <c r="CV420" s="93">
        <v>5603</v>
      </c>
      <c r="CW420" s="93">
        <v>5603</v>
      </c>
      <c r="CX420" s="93">
        <v>0</v>
      </c>
      <c r="CY420" s="96">
        <v>0</v>
      </c>
      <c r="CZ420" s="96">
        <v>0</v>
      </c>
      <c r="DA420" s="96">
        <v>0</v>
      </c>
      <c r="DB420" s="96">
        <v>0</v>
      </c>
      <c r="DC420" s="96">
        <v>0</v>
      </c>
      <c r="DD420" s="121">
        <v>0</v>
      </c>
      <c r="DE420" s="99">
        <v>0</v>
      </c>
      <c r="DF420" s="99">
        <v>0</v>
      </c>
      <c r="DG420" s="120">
        <v>0</v>
      </c>
      <c r="DH420" s="120">
        <v>0</v>
      </c>
      <c r="DI420" s="92">
        <v>0</v>
      </c>
      <c r="DJ420" s="92">
        <v>0</v>
      </c>
      <c r="DK420" s="92">
        <v>1</v>
      </c>
      <c r="DL420" s="108">
        <v>0</v>
      </c>
      <c r="DM420" s="108">
        <v>0</v>
      </c>
      <c r="DN420" s="107">
        <v>0</v>
      </c>
      <c r="DO420" s="106">
        <v>0</v>
      </c>
      <c r="DP420" s="106">
        <v>0</v>
      </c>
      <c r="DQ420" s="274"/>
    </row>
    <row r="421" spans="1:121" x14ac:dyDescent="0.2">
      <c r="A421" s="241" t="s">
        <v>811</v>
      </c>
      <c r="B421" s="241" t="s">
        <v>1336</v>
      </c>
      <c r="C421" s="247" t="s">
        <v>812</v>
      </c>
      <c r="D421" s="248" t="s">
        <v>1626</v>
      </c>
      <c r="E421" s="241"/>
      <c r="F421" s="241" t="s">
        <v>723</v>
      </c>
      <c r="G421" s="92">
        <v>0</v>
      </c>
      <c r="H421" s="92">
        <v>0</v>
      </c>
      <c r="I421" s="92">
        <v>0</v>
      </c>
      <c r="J421" s="92">
        <v>0</v>
      </c>
      <c r="K421" s="92">
        <v>0</v>
      </c>
      <c r="L421" s="92">
        <v>0</v>
      </c>
      <c r="M421" s="92">
        <v>0</v>
      </c>
      <c r="N421" s="92">
        <v>0</v>
      </c>
      <c r="O421" s="92">
        <v>0</v>
      </c>
      <c r="P421" s="92">
        <v>130338</v>
      </c>
      <c r="Q421" s="92">
        <v>0</v>
      </c>
      <c r="R421" s="92">
        <v>4860</v>
      </c>
      <c r="S421" s="92">
        <v>0</v>
      </c>
      <c r="T421" s="254">
        <v>135198</v>
      </c>
      <c r="U421" s="256">
        <v>0</v>
      </c>
      <c r="V421" s="92">
        <v>0</v>
      </c>
      <c r="W421" s="92">
        <v>0</v>
      </c>
      <c r="X421" s="92">
        <v>0</v>
      </c>
      <c r="Y421" s="92">
        <v>0</v>
      </c>
      <c r="Z421" s="92">
        <v>0</v>
      </c>
      <c r="AA421" s="93">
        <v>0</v>
      </c>
      <c r="AB421" s="93">
        <v>0</v>
      </c>
      <c r="AC421" s="93">
        <v>0</v>
      </c>
      <c r="AD421" s="93">
        <v>0</v>
      </c>
      <c r="AE421" s="93">
        <v>1058</v>
      </c>
      <c r="AF421" s="92">
        <v>0</v>
      </c>
      <c r="AG421" s="92">
        <v>0</v>
      </c>
      <c r="AH421" s="92">
        <v>0</v>
      </c>
      <c r="AI421" s="92">
        <v>0</v>
      </c>
      <c r="AJ421" s="92">
        <v>0</v>
      </c>
      <c r="AK421" s="92">
        <v>0</v>
      </c>
      <c r="AL421" s="256">
        <v>136256</v>
      </c>
      <c r="AM421" s="92">
        <v>0</v>
      </c>
      <c r="AN421" s="92">
        <v>4888</v>
      </c>
      <c r="AO421" s="92">
        <v>0</v>
      </c>
      <c r="AP421" s="92">
        <v>0</v>
      </c>
      <c r="AQ421" s="92">
        <v>0</v>
      </c>
      <c r="AR421" s="92">
        <v>-102</v>
      </c>
      <c r="AS421" s="92">
        <v>857</v>
      </c>
      <c r="AT421" s="92">
        <v>0</v>
      </c>
      <c r="AU421" s="92">
        <v>341</v>
      </c>
      <c r="AV421" s="92">
        <v>0</v>
      </c>
      <c r="AW421" s="92">
        <v>142240</v>
      </c>
      <c r="AX421" s="92">
        <v>-19</v>
      </c>
      <c r="AY421" s="92">
        <v>0</v>
      </c>
      <c r="AZ421" s="92">
        <v>0</v>
      </c>
      <c r="BA421" s="92">
        <v>0</v>
      </c>
      <c r="BB421" s="92">
        <v>0</v>
      </c>
      <c r="BC421" s="92">
        <v>0</v>
      </c>
      <c r="BD421" s="92">
        <v>0</v>
      </c>
      <c r="BE421" s="92">
        <v>0</v>
      </c>
      <c r="BF421" s="92">
        <v>0</v>
      </c>
      <c r="BG421" s="92">
        <v>0</v>
      </c>
      <c r="BH421" s="103">
        <v>142221</v>
      </c>
      <c r="BI421" s="92">
        <v>0</v>
      </c>
      <c r="BJ421" s="92">
        <v>0</v>
      </c>
      <c r="BK421" s="92">
        <v>142221</v>
      </c>
      <c r="BL421" s="92">
        <v>0</v>
      </c>
      <c r="BM421" s="92">
        <v>0</v>
      </c>
      <c r="BN421" s="92">
        <v>0</v>
      </c>
      <c r="BO421" s="92">
        <v>0</v>
      </c>
      <c r="BP421" s="92">
        <v>1677</v>
      </c>
      <c r="BQ421" s="92">
        <v>0</v>
      </c>
      <c r="BR421" s="92">
        <v>0</v>
      </c>
      <c r="BS421" s="92">
        <v>0</v>
      </c>
      <c r="BT421" s="92">
        <v>0</v>
      </c>
      <c r="BU421" s="92">
        <v>-79522</v>
      </c>
      <c r="BV421" s="92">
        <v>0</v>
      </c>
      <c r="BW421" s="92">
        <v>0</v>
      </c>
      <c r="BX421" s="92">
        <v>0</v>
      </c>
      <c r="BY421" s="92">
        <v>0</v>
      </c>
      <c r="BZ421" s="92">
        <v>0</v>
      </c>
      <c r="CA421" s="92">
        <v>64376</v>
      </c>
      <c r="CB421" s="93">
        <v>0</v>
      </c>
      <c r="CC421" s="93">
        <v>0</v>
      </c>
      <c r="CD421" s="93">
        <v>0</v>
      </c>
      <c r="CE421" s="93">
        <v>11274</v>
      </c>
      <c r="CF421" s="93">
        <v>0</v>
      </c>
      <c r="CG421" s="93">
        <v>0</v>
      </c>
      <c r="CH421" s="93">
        <v>0</v>
      </c>
      <c r="CI421" s="93">
        <v>0</v>
      </c>
      <c r="CJ421" s="93">
        <v>0</v>
      </c>
      <c r="CK421" s="92">
        <v>0</v>
      </c>
      <c r="CL421" s="92">
        <v>0</v>
      </c>
      <c r="CM421" s="92">
        <v>0</v>
      </c>
      <c r="CN421" s="92">
        <v>12951</v>
      </c>
      <c r="CO421" s="92">
        <v>0</v>
      </c>
      <c r="CP421" s="92">
        <v>0</v>
      </c>
      <c r="CQ421" s="92">
        <v>0</v>
      </c>
      <c r="CR421" s="92">
        <v>0</v>
      </c>
      <c r="CS421" s="92" t="s">
        <v>1648</v>
      </c>
      <c r="CT421" s="92">
        <v>0</v>
      </c>
      <c r="CU421" s="92" t="s">
        <v>1649</v>
      </c>
      <c r="CV421" s="93">
        <v>5000</v>
      </c>
      <c r="CW421" s="93">
        <v>5000</v>
      </c>
      <c r="CX421" s="93">
        <v>0</v>
      </c>
      <c r="CY421" s="96">
        <v>0</v>
      </c>
      <c r="CZ421" s="96">
        <v>0</v>
      </c>
      <c r="DA421" s="96">
        <v>0</v>
      </c>
      <c r="DB421" s="96">
        <v>0</v>
      </c>
      <c r="DC421" s="96">
        <v>0</v>
      </c>
      <c r="DD421" s="121">
        <v>0</v>
      </c>
      <c r="DE421" s="99">
        <v>0</v>
      </c>
      <c r="DF421" s="99">
        <v>0</v>
      </c>
      <c r="DG421" s="120">
        <v>0</v>
      </c>
      <c r="DH421" s="120">
        <v>0</v>
      </c>
      <c r="DI421" s="92">
        <v>0</v>
      </c>
      <c r="DJ421" s="92">
        <v>0</v>
      </c>
      <c r="DK421" s="92">
        <v>1</v>
      </c>
      <c r="DL421" s="108">
        <v>0</v>
      </c>
      <c r="DM421" s="108">
        <v>0</v>
      </c>
      <c r="DN421" s="107">
        <v>0</v>
      </c>
      <c r="DO421" s="106">
        <v>0</v>
      </c>
      <c r="DP421" s="106">
        <v>0</v>
      </c>
      <c r="DQ421" s="274"/>
    </row>
    <row r="422" spans="1:121" x14ac:dyDescent="0.2">
      <c r="A422" s="241" t="s">
        <v>813</v>
      </c>
      <c r="B422" s="241" t="s">
        <v>1337</v>
      </c>
      <c r="C422" s="247" t="s">
        <v>814</v>
      </c>
      <c r="D422" s="248" t="s">
        <v>1626</v>
      </c>
      <c r="E422" s="241"/>
      <c r="F422" s="241" t="s">
        <v>723</v>
      </c>
      <c r="G422" s="92">
        <v>0</v>
      </c>
      <c r="H422" s="92">
        <v>0</v>
      </c>
      <c r="I422" s="92">
        <v>0</v>
      </c>
      <c r="J422" s="92">
        <v>0</v>
      </c>
      <c r="K422" s="92">
        <v>0</v>
      </c>
      <c r="L422" s="92">
        <v>0</v>
      </c>
      <c r="M422" s="92">
        <v>0</v>
      </c>
      <c r="N422" s="92">
        <v>0</v>
      </c>
      <c r="O422" s="92">
        <v>0</v>
      </c>
      <c r="P422" s="92">
        <v>216121</v>
      </c>
      <c r="Q422" s="92">
        <v>0</v>
      </c>
      <c r="R422" s="92">
        <v>39</v>
      </c>
      <c r="S422" s="92">
        <v>0</v>
      </c>
      <c r="T422" s="254">
        <v>216160</v>
      </c>
      <c r="U422" s="256">
        <v>0</v>
      </c>
      <c r="V422" s="92">
        <v>0</v>
      </c>
      <c r="W422" s="92">
        <v>0</v>
      </c>
      <c r="X422" s="92">
        <v>0</v>
      </c>
      <c r="Y422" s="92">
        <v>0</v>
      </c>
      <c r="Z422" s="92">
        <v>0</v>
      </c>
      <c r="AA422" s="93">
        <v>0</v>
      </c>
      <c r="AB422" s="93">
        <v>0</v>
      </c>
      <c r="AC422" s="93">
        <v>0</v>
      </c>
      <c r="AD422" s="93">
        <v>0</v>
      </c>
      <c r="AE422" s="93">
        <v>0</v>
      </c>
      <c r="AF422" s="92">
        <v>0</v>
      </c>
      <c r="AG422" s="92">
        <v>0</v>
      </c>
      <c r="AH422" s="92">
        <v>0</v>
      </c>
      <c r="AI422" s="92">
        <v>0</v>
      </c>
      <c r="AJ422" s="92">
        <v>665</v>
      </c>
      <c r="AK422" s="92">
        <v>0</v>
      </c>
      <c r="AL422" s="256">
        <v>216826</v>
      </c>
      <c r="AM422" s="92">
        <v>0</v>
      </c>
      <c r="AN422" s="92">
        <v>0</v>
      </c>
      <c r="AO422" s="92">
        <v>0</v>
      </c>
      <c r="AP422" s="92">
        <v>0</v>
      </c>
      <c r="AQ422" s="92">
        <v>0</v>
      </c>
      <c r="AR422" s="92">
        <v>0</v>
      </c>
      <c r="AS422" s="92">
        <v>3388</v>
      </c>
      <c r="AT422" s="92">
        <v>0</v>
      </c>
      <c r="AU422" s="92">
        <v>1853</v>
      </c>
      <c r="AV422" s="92">
        <v>0</v>
      </c>
      <c r="AW422" s="92">
        <v>222067</v>
      </c>
      <c r="AX422" s="92">
        <v>-417</v>
      </c>
      <c r="AY422" s="92">
        <v>0</v>
      </c>
      <c r="AZ422" s="92">
        <v>0</v>
      </c>
      <c r="BA422" s="92">
        <v>0</v>
      </c>
      <c r="BB422" s="92">
        <v>0</v>
      </c>
      <c r="BC422" s="92">
        <v>0</v>
      </c>
      <c r="BD422" s="92">
        <v>0</v>
      </c>
      <c r="BE422" s="92">
        <v>0</v>
      </c>
      <c r="BF422" s="92">
        <v>0</v>
      </c>
      <c r="BG422" s="92">
        <v>0</v>
      </c>
      <c r="BH422" s="103">
        <v>221650</v>
      </c>
      <c r="BI422" s="92">
        <v>0</v>
      </c>
      <c r="BJ422" s="92">
        <v>-3274</v>
      </c>
      <c r="BK422" s="92">
        <v>218376</v>
      </c>
      <c r="BL422" s="92">
        <v>0</v>
      </c>
      <c r="BM422" s="92">
        <v>0</v>
      </c>
      <c r="BN422" s="92">
        <v>0</v>
      </c>
      <c r="BO422" s="92">
        <v>0</v>
      </c>
      <c r="BP422" s="92">
        <v>1241</v>
      </c>
      <c r="BQ422" s="92">
        <v>0</v>
      </c>
      <c r="BR422" s="92">
        <v>0</v>
      </c>
      <c r="BS422" s="92">
        <v>0</v>
      </c>
      <c r="BT422" s="92">
        <v>0</v>
      </c>
      <c r="BU422" s="92">
        <v>-146125</v>
      </c>
      <c r="BV422" s="92">
        <v>0</v>
      </c>
      <c r="BW422" s="92">
        <v>0</v>
      </c>
      <c r="BX422" s="92">
        <v>0</v>
      </c>
      <c r="BY422" s="92">
        <v>0</v>
      </c>
      <c r="BZ422" s="92">
        <v>0</v>
      </c>
      <c r="CA422" s="92">
        <v>73492</v>
      </c>
      <c r="CB422" s="93">
        <v>0</v>
      </c>
      <c r="CC422" s="93">
        <v>0</v>
      </c>
      <c r="CD422" s="93">
        <v>0</v>
      </c>
      <c r="CE422" s="93">
        <v>20316</v>
      </c>
      <c r="CF422" s="93">
        <v>0</v>
      </c>
      <c r="CG422" s="93">
        <v>0</v>
      </c>
      <c r="CH422" s="93">
        <v>0</v>
      </c>
      <c r="CI422" s="93">
        <v>0</v>
      </c>
      <c r="CJ422" s="93">
        <v>0</v>
      </c>
      <c r="CK422" s="92">
        <v>0</v>
      </c>
      <c r="CL422" s="92">
        <v>0</v>
      </c>
      <c r="CM422" s="92">
        <v>0</v>
      </c>
      <c r="CN422" s="92">
        <v>21558</v>
      </c>
      <c r="CO422" s="92">
        <v>0</v>
      </c>
      <c r="CP422" s="92">
        <v>0</v>
      </c>
      <c r="CQ422" s="92">
        <v>0</v>
      </c>
      <c r="CR422" s="92">
        <v>0</v>
      </c>
      <c r="CS422" s="92" t="s">
        <v>1648</v>
      </c>
      <c r="CT422" s="92">
        <v>0</v>
      </c>
      <c r="CU422" s="92" t="s">
        <v>1649</v>
      </c>
      <c r="CV422" s="93">
        <v>7000</v>
      </c>
      <c r="CW422" s="93">
        <v>7000</v>
      </c>
      <c r="CX422" s="93">
        <v>0</v>
      </c>
      <c r="CY422" s="96">
        <v>0</v>
      </c>
      <c r="CZ422" s="96">
        <v>0</v>
      </c>
      <c r="DA422" s="96">
        <v>0</v>
      </c>
      <c r="DB422" s="96">
        <v>0</v>
      </c>
      <c r="DC422" s="96">
        <v>0</v>
      </c>
      <c r="DD422" s="121">
        <v>0</v>
      </c>
      <c r="DE422" s="99">
        <v>0</v>
      </c>
      <c r="DF422" s="99">
        <v>0</v>
      </c>
      <c r="DG422" s="120">
        <v>0</v>
      </c>
      <c r="DH422" s="120">
        <v>0</v>
      </c>
      <c r="DI422" s="92">
        <v>0</v>
      </c>
      <c r="DJ422" s="92">
        <v>0</v>
      </c>
      <c r="DK422" s="92">
        <v>1</v>
      </c>
      <c r="DL422" s="108">
        <v>0</v>
      </c>
      <c r="DM422" s="108">
        <v>0</v>
      </c>
      <c r="DN422" s="107">
        <v>0</v>
      </c>
      <c r="DO422" s="106">
        <v>0</v>
      </c>
      <c r="DP422" s="106">
        <v>0</v>
      </c>
      <c r="DQ422" s="274"/>
    </row>
    <row r="423" spans="1:121" x14ac:dyDescent="0.2">
      <c r="A423" s="241" t="s">
        <v>815</v>
      </c>
      <c r="B423" s="241" t="s">
        <v>1338</v>
      </c>
      <c r="C423" s="247" t="s">
        <v>816</v>
      </c>
      <c r="D423" s="248" t="s">
        <v>1626</v>
      </c>
      <c r="E423" s="241"/>
      <c r="F423" s="241" t="s">
        <v>723</v>
      </c>
      <c r="G423" s="92">
        <v>0</v>
      </c>
      <c r="H423" s="92">
        <v>0</v>
      </c>
      <c r="I423" s="92">
        <v>0</v>
      </c>
      <c r="J423" s="92">
        <v>0</v>
      </c>
      <c r="K423" s="92">
        <v>0</v>
      </c>
      <c r="L423" s="92">
        <v>0</v>
      </c>
      <c r="M423" s="92">
        <v>0</v>
      </c>
      <c r="N423" s="92">
        <v>0</v>
      </c>
      <c r="O423" s="92">
        <v>0</v>
      </c>
      <c r="P423" s="92">
        <v>196842</v>
      </c>
      <c r="Q423" s="92">
        <v>0</v>
      </c>
      <c r="R423" s="92">
        <v>2275</v>
      </c>
      <c r="S423" s="92">
        <v>0</v>
      </c>
      <c r="T423" s="254">
        <v>199117</v>
      </c>
      <c r="U423" s="256">
        <v>0</v>
      </c>
      <c r="V423" s="92">
        <v>0</v>
      </c>
      <c r="W423" s="92">
        <v>0</v>
      </c>
      <c r="X423" s="92">
        <v>0</v>
      </c>
      <c r="Y423" s="92">
        <v>0</v>
      </c>
      <c r="Z423" s="92">
        <v>0</v>
      </c>
      <c r="AA423" s="93">
        <v>0</v>
      </c>
      <c r="AB423" s="93">
        <v>0</v>
      </c>
      <c r="AC423" s="93">
        <v>0</v>
      </c>
      <c r="AD423" s="93">
        <v>0</v>
      </c>
      <c r="AE423" s="93">
        <v>0</v>
      </c>
      <c r="AF423" s="92">
        <v>0</v>
      </c>
      <c r="AG423" s="92">
        <v>0</v>
      </c>
      <c r="AH423" s="92">
        <v>0</v>
      </c>
      <c r="AI423" s="92">
        <v>0</v>
      </c>
      <c r="AJ423" s="92">
        <v>-2488</v>
      </c>
      <c r="AK423" s="92">
        <v>0</v>
      </c>
      <c r="AL423" s="256">
        <v>196629</v>
      </c>
      <c r="AM423" s="92">
        <v>0</v>
      </c>
      <c r="AN423" s="92">
        <v>5567</v>
      </c>
      <c r="AO423" s="92">
        <v>0</v>
      </c>
      <c r="AP423" s="92">
        <v>0</v>
      </c>
      <c r="AQ423" s="92">
        <v>0</v>
      </c>
      <c r="AR423" s="92">
        <v>0</v>
      </c>
      <c r="AS423" s="92">
        <v>2179</v>
      </c>
      <c r="AT423" s="92">
        <v>0</v>
      </c>
      <c r="AU423" s="92">
        <v>2483</v>
      </c>
      <c r="AV423" s="92">
        <v>0</v>
      </c>
      <c r="AW423" s="92">
        <v>206858</v>
      </c>
      <c r="AX423" s="92">
        <v>-61</v>
      </c>
      <c r="AY423" s="92">
        <v>0</v>
      </c>
      <c r="AZ423" s="92">
        <v>0</v>
      </c>
      <c r="BA423" s="92">
        <v>0</v>
      </c>
      <c r="BB423" s="92">
        <v>-2807</v>
      </c>
      <c r="BC423" s="92">
        <v>0</v>
      </c>
      <c r="BD423" s="92">
        <v>0</v>
      </c>
      <c r="BE423" s="92">
        <v>0</v>
      </c>
      <c r="BF423" s="92">
        <v>0</v>
      </c>
      <c r="BG423" s="92">
        <v>0</v>
      </c>
      <c r="BH423" s="103">
        <v>203990</v>
      </c>
      <c r="BI423" s="92">
        <v>0</v>
      </c>
      <c r="BJ423" s="92">
        <v>-7225</v>
      </c>
      <c r="BK423" s="92">
        <v>196765</v>
      </c>
      <c r="BL423" s="92">
        <v>0</v>
      </c>
      <c r="BM423" s="92">
        <v>0</v>
      </c>
      <c r="BN423" s="92">
        <v>0</v>
      </c>
      <c r="BO423" s="92">
        <v>0</v>
      </c>
      <c r="BP423" s="92">
        <v>10468</v>
      </c>
      <c r="BQ423" s="92">
        <v>812</v>
      </c>
      <c r="BR423" s="92">
        <v>0</v>
      </c>
      <c r="BS423" s="92">
        <v>0</v>
      </c>
      <c r="BT423" s="92">
        <v>0</v>
      </c>
      <c r="BU423" s="92">
        <v>-127122</v>
      </c>
      <c r="BV423" s="92">
        <v>0</v>
      </c>
      <c r="BW423" s="92">
        <v>0</v>
      </c>
      <c r="BX423" s="92">
        <v>0</v>
      </c>
      <c r="BY423" s="92">
        <v>-1511</v>
      </c>
      <c r="BZ423" s="92">
        <v>0</v>
      </c>
      <c r="CA423" s="92">
        <v>79412</v>
      </c>
      <c r="CB423" s="93">
        <v>0</v>
      </c>
      <c r="CC423" s="93">
        <v>0</v>
      </c>
      <c r="CD423" s="93">
        <v>0</v>
      </c>
      <c r="CE423" s="93">
        <v>10145</v>
      </c>
      <c r="CF423" s="93">
        <v>0</v>
      </c>
      <c r="CG423" s="93">
        <v>0</v>
      </c>
      <c r="CH423" s="93">
        <v>0</v>
      </c>
      <c r="CI423" s="93">
        <v>0</v>
      </c>
      <c r="CJ423" s="93">
        <v>0</v>
      </c>
      <c r="CK423" s="92">
        <v>0</v>
      </c>
      <c r="CL423" s="92">
        <v>0</v>
      </c>
      <c r="CM423" s="92">
        <v>0</v>
      </c>
      <c r="CN423" s="92">
        <v>20613</v>
      </c>
      <c r="CO423" s="92">
        <v>0</v>
      </c>
      <c r="CP423" s="92">
        <v>0</v>
      </c>
      <c r="CQ423" s="92">
        <v>0</v>
      </c>
      <c r="CR423" s="92">
        <v>0</v>
      </c>
      <c r="CS423" s="92" t="s">
        <v>1648</v>
      </c>
      <c r="CT423" s="92">
        <v>0</v>
      </c>
      <c r="CU423" s="92" t="s">
        <v>1649</v>
      </c>
      <c r="CV423" s="93">
        <v>6350</v>
      </c>
      <c r="CW423" s="93">
        <v>7162</v>
      </c>
      <c r="CX423" s="93">
        <v>0</v>
      </c>
      <c r="CY423" s="96">
        <v>3027</v>
      </c>
      <c r="CZ423" s="96">
        <v>934</v>
      </c>
      <c r="DA423" s="96">
        <v>2579</v>
      </c>
      <c r="DB423" s="96">
        <v>0</v>
      </c>
      <c r="DC423" s="96">
        <v>198</v>
      </c>
      <c r="DD423" s="121">
        <v>6738</v>
      </c>
      <c r="DE423" s="99">
        <v>0</v>
      </c>
      <c r="DF423" s="99">
        <v>0</v>
      </c>
      <c r="DG423" s="120">
        <v>0</v>
      </c>
      <c r="DH423" s="120">
        <v>0</v>
      </c>
      <c r="DI423" s="92">
        <v>0</v>
      </c>
      <c r="DJ423" s="92">
        <v>0</v>
      </c>
      <c r="DK423" s="92">
        <v>1</v>
      </c>
      <c r="DL423" s="108">
        <v>0</v>
      </c>
      <c r="DM423" s="108">
        <v>0</v>
      </c>
      <c r="DN423" s="107">
        <v>0</v>
      </c>
      <c r="DO423" s="106">
        <v>0</v>
      </c>
      <c r="DP423" s="106">
        <v>0</v>
      </c>
      <c r="DQ423" s="274"/>
    </row>
    <row r="424" spans="1:121" x14ac:dyDescent="0.2">
      <c r="A424" s="241" t="s">
        <v>817</v>
      </c>
      <c r="B424" s="241" t="s">
        <v>1339</v>
      </c>
      <c r="C424" s="247" t="s">
        <v>818</v>
      </c>
      <c r="D424" s="248" t="s">
        <v>1626</v>
      </c>
      <c r="E424" s="241"/>
      <c r="F424" s="241" t="s">
        <v>723</v>
      </c>
      <c r="G424" s="92">
        <v>0</v>
      </c>
      <c r="H424" s="92">
        <v>0</v>
      </c>
      <c r="I424" s="92">
        <v>0</v>
      </c>
      <c r="J424" s="92">
        <v>0</v>
      </c>
      <c r="K424" s="92">
        <v>0</v>
      </c>
      <c r="L424" s="92">
        <v>0</v>
      </c>
      <c r="M424" s="92">
        <v>0</v>
      </c>
      <c r="N424" s="92">
        <v>0</v>
      </c>
      <c r="O424" s="92">
        <v>0</v>
      </c>
      <c r="P424" s="92">
        <v>131217</v>
      </c>
      <c r="Q424" s="92">
        <v>0</v>
      </c>
      <c r="R424" s="92">
        <v>0</v>
      </c>
      <c r="S424" s="92">
        <v>0</v>
      </c>
      <c r="T424" s="254">
        <v>131217</v>
      </c>
      <c r="U424" s="256">
        <v>0</v>
      </c>
      <c r="V424" s="92">
        <v>0</v>
      </c>
      <c r="W424" s="92">
        <v>0</v>
      </c>
      <c r="X424" s="92">
        <v>0</v>
      </c>
      <c r="Y424" s="92">
        <v>0</v>
      </c>
      <c r="Z424" s="92">
        <v>0</v>
      </c>
      <c r="AA424" s="93">
        <v>0</v>
      </c>
      <c r="AB424" s="93">
        <v>0</v>
      </c>
      <c r="AC424" s="93">
        <v>0</v>
      </c>
      <c r="AD424" s="93">
        <v>0</v>
      </c>
      <c r="AE424" s="93">
        <v>0</v>
      </c>
      <c r="AF424" s="92">
        <v>0</v>
      </c>
      <c r="AG424" s="92">
        <v>0</v>
      </c>
      <c r="AH424" s="92">
        <v>0</v>
      </c>
      <c r="AI424" s="92">
        <v>0</v>
      </c>
      <c r="AJ424" s="92">
        <v>-407</v>
      </c>
      <c r="AK424" s="92">
        <v>0</v>
      </c>
      <c r="AL424" s="256">
        <v>130810</v>
      </c>
      <c r="AM424" s="92">
        <v>0</v>
      </c>
      <c r="AN424" s="92">
        <v>3699</v>
      </c>
      <c r="AO424" s="92">
        <v>0</v>
      </c>
      <c r="AP424" s="92">
        <v>0</v>
      </c>
      <c r="AQ424" s="92">
        <v>0</v>
      </c>
      <c r="AR424" s="92">
        <v>0</v>
      </c>
      <c r="AS424" s="92">
        <v>762</v>
      </c>
      <c r="AT424" s="92">
        <v>0</v>
      </c>
      <c r="AU424" s="92">
        <v>2366</v>
      </c>
      <c r="AV424" s="92">
        <v>0</v>
      </c>
      <c r="AW424" s="92">
        <v>137637</v>
      </c>
      <c r="AX424" s="92">
        <v>-11</v>
      </c>
      <c r="AY424" s="92">
        <v>138</v>
      </c>
      <c r="AZ424" s="92">
        <v>0</v>
      </c>
      <c r="BA424" s="92">
        <v>0</v>
      </c>
      <c r="BB424" s="92">
        <v>0</v>
      </c>
      <c r="BC424" s="92">
        <v>0</v>
      </c>
      <c r="BD424" s="92">
        <v>0</v>
      </c>
      <c r="BE424" s="92">
        <v>0</v>
      </c>
      <c r="BF424" s="92">
        <v>0</v>
      </c>
      <c r="BG424" s="92">
        <v>0</v>
      </c>
      <c r="BH424" s="103">
        <v>137764</v>
      </c>
      <c r="BI424" s="92">
        <v>0</v>
      </c>
      <c r="BJ424" s="92">
        <v>-9561</v>
      </c>
      <c r="BK424" s="92">
        <v>128203</v>
      </c>
      <c r="BL424" s="92">
        <v>0</v>
      </c>
      <c r="BM424" s="92">
        <v>0</v>
      </c>
      <c r="BN424" s="92">
        <v>0</v>
      </c>
      <c r="BO424" s="92">
        <v>0</v>
      </c>
      <c r="BP424" s="92">
        <v>5194</v>
      </c>
      <c r="BQ424" s="92">
        <v>0</v>
      </c>
      <c r="BR424" s="92">
        <v>0</v>
      </c>
      <c r="BS424" s="92">
        <v>0</v>
      </c>
      <c r="BT424" s="92">
        <v>0</v>
      </c>
      <c r="BU424" s="92">
        <v>-75595</v>
      </c>
      <c r="BV424" s="92">
        <v>0</v>
      </c>
      <c r="BW424" s="92">
        <v>0</v>
      </c>
      <c r="BX424" s="92">
        <v>0</v>
      </c>
      <c r="BY424" s="92">
        <v>-859</v>
      </c>
      <c r="BZ424" s="92">
        <v>-281</v>
      </c>
      <c r="CA424" s="92">
        <v>56662</v>
      </c>
      <c r="CB424" s="93">
        <v>0</v>
      </c>
      <c r="CC424" s="93">
        <v>0</v>
      </c>
      <c r="CD424" s="93">
        <v>0</v>
      </c>
      <c r="CE424" s="93">
        <v>7437</v>
      </c>
      <c r="CF424" s="93">
        <v>0</v>
      </c>
      <c r="CG424" s="93">
        <v>0</v>
      </c>
      <c r="CH424" s="93">
        <v>0</v>
      </c>
      <c r="CI424" s="93">
        <v>0</v>
      </c>
      <c r="CJ424" s="93">
        <v>0</v>
      </c>
      <c r="CK424" s="92">
        <v>0</v>
      </c>
      <c r="CL424" s="92">
        <v>0</v>
      </c>
      <c r="CM424" s="92">
        <v>0</v>
      </c>
      <c r="CN424" s="92">
        <v>12631</v>
      </c>
      <c r="CO424" s="92">
        <v>0</v>
      </c>
      <c r="CP424" s="92">
        <v>0</v>
      </c>
      <c r="CQ424" s="92">
        <v>0</v>
      </c>
      <c r="CR424" s="92">
        <v>0</v>
      </c>
      <c r="CS424" s="92" t="s">
        <v>1648</v>
      </c>
      <c r="CT424" s="92">
        <v>0</v>
      </c>
      <c r="CU424" s="92" t="s">
        <v>1649</v>
      </c>
      <c r="CV424" s="93">
        <v>4000</v>
      </c>
      <c r="CW424" s="93">
        <v>4000</v>
      </c>
      <c r="CX424" s="93">
        <v>0</v>
      </c>
      <c r="CY424" s="96">
        <v>5154</v>
      </c>
      <c r="CZ424" s="96">
        <v>0</v>
      </c>
      <c r="DA424" s="96">
        <v>24</v>
      </c>
      <c r="DB424" s="96">
        <v>0</v>
      </c>
      <c r="DC424" s="96">
        <v>0</v>
      </c>
      <c r="DD424" s="121">
        <v>5178</v>
      </c>
      <c r="DE424" s="99">
        <v>0</v>
      </c>
      <c r="DF424" s="99">
        <v>0</v>
      </c>
      <c r="DG424" s="120">
        <v>0</v>
      </c>
      <c r="DH424" s="120">
        <v>0</v>
      </c>
      <c r="DI424" s="92">
        <v>0</v>
      </c>
      <c r="DJ424" s="92">
        <v>0</v>
      </c>
      <c r="DK424" s="92">
        <v>1</v>
      </c>
      <c r="DL424" s="108">
        <v>0</v>
      </c>
      <c r="DM424" s="108">
        <v>0</v>
      </c>
      <c r="DN424" s="107">
        <v>0</v>
      </c>
      <c r="DO424" s="106">
        <v>0</v>
      </c>
      <c r="DP424" s="106">
        <v>0</v>
      </c>
      <c r="DQ424" s="274"/>
    </row>
    <row r="425" spans="1:121" x14ac:dyDescent="0.2">
      <c r="A425" s="241" t="s">
        <v>819</v>
      </c>
      <c r="B425" s="241" t="s">
        <v>1340</v>
      </c>
      <c r="C425" s="247" t="s">
        <v>820</v>
      </c>
      <c r="D425" s="248" t="s">
        <v>1626</v>
      </c>
      <c r="E425" s="241"/>
      <c r="F425" s="241" t="s">
        <v>723</v>
      </c>
      <c r="G425" s="92">
        <v>0</v>
      </c>
      <c r="H425" s="92">
        <v>0</v>
      </c>
      <c r="I425" s="92">
        <v>0</v>
      </c>
      <c r="J425" s="92">
        <v>0</v>
      </c>
      <c r="K425" s="92">
        <v>0</v>
      </c>
      <c r="L425" s="92">
        <v>0</v>
      </c>
      <c r="M425" s="92">
        <v>0</v>
      </c>
      <c r="N425" s="92">
        <v>0</v>
      </c>
      <c r="O425" s="92">
        <v>0</v>
      </c>
      <c r="P425" s="92">
        <v>246704</v>
      </c>
      <c r="Q425" s="92">
        <v>0</v>
      </c>
      <c r="R425" s="92">
        <v>4357</v>
      </c>
      <c r="S425" s="92">
        <v>0</v>
      </c>
      <c r="T425" s="254">
        <v>251061</v>
      </c>
      <c r="U425" s="256">
        <v>0</v>
      </c>
      <c r="V425" s="92">
        <v>0</v>
      </c>
      <c r="W425" s="92">
        <v>0</v>
      </c>
      <c r="X425" s="92">
        <v>0</v>
      </c>
      <c r="Y425" s="92">
        <v>0</v>
      </c>
      <c r="Z425" s="92">
        <v>0</v>
      </c>
      <c r="AA425" s="93">
        <v>0</v>
      </c>
      <c r="AB425" s="93">
        <v>0</v>
      </c>
      <c r="AC425" s="93">
        <v>0</v>
      </c>
      <c r="AD425" s="93">
        <v>0</v>
      </c>
      <c r="AE425" s="93">
        <v>0</v>
      </c>
      <c r="AF425" s="92">
        <v>0</v>
      </c>
      <c r="AG425" s="92">
        <v>0</v>
      </c>
      <c r="AH425" s="92">
        <v>0</v>
      </c>
      <c r="AI425" s="92">
        <v>0</v>
      </c>
      <c r="AJ425" s="92">
        <v>897</v>
      </c>
      <c r="AK425" s="92">
        <v>0</v>
      </c>
      <c r="AL425" s="256">
        <v>251958</v>
      </c>
      <c r="AM425" s="92">
        <v>0</v>
      </c>
      <c r="AN425" s="92">
        <v>0</v>
      </c>
      <c r="AO425" s="92">
        <v>0</v>
      </c>
      <c r="AP425" s="92">
        <v>0</v>
      </c>
      <c r="AQ425" s="92">
        <v>0</v>
      </c>
      <c r="AR425" s="92">
        <v>0</v>
      </c>
      <c r="AS425" s="92">
        <v>0</v>
      </c>
      <c r="AT425" s="92">
        <v>0</v>
      </c>
      <c r="AU425" s="92">
        <v>370</v>
      </c>
      <c r="AV425" s="92">
        <v>0</v>
      </c>
      <c r="AW425" s="92">
        <v>252328</v>
      </c>
      <c r="AX425" s="92">
        <v>0</v>
      </c>
      <c r="AY425" s="92">
        <v>0</v>
      </c>
      <c r="AZ425" s="92">
        <v>0</v>
      </c>
      <c r="BA425" s="92">
        <v>0</v>
      </c>
      <c r="BB425" s="92">
        <v>-4502</v>
      </c>
      <c r="BC425" s="92">
        <v>0</v>
      </c>
      <c r="BD425" s="92">
        <v>0</v>
      </c>
      <c r="BE425" s="92">
        <v>0</v>
      </c>
      <c r="BF425" s="92">
        <v>0</v>
      </c>
      <c r="BG425" s="92">
        <v>0</v>
      </c>
      <c r="BH425" s="103">
        <v>247826</v>
      </c>
      <c r="BI425" s="92">
        <v>0</v>
      </c>
      <c r="BJ425" s="92">
        <v>-2994</v>
      </c>
      <c r="BK425" s="92">
        <v>244832</v>
      </c>
      <c r="BL425" s="92">
        <v>0</v>
      </c>
      <c r="BM425" s="92">
        <v>0</v>
      </c>
      <c r="BN425" s="92">
        <v>0</v>
      </c>
      <c r="BO425" s="92">
        <v>0</v>
      </c>
      <c r="BP425" s="92">
        <v>56</v>
      </c>
      <c r="BQ425" s="92">
        <v>207</v>
      </c>
      <c r="BR425" s="92">
        <v>0</v>
      </c>
      <c r="BS425" s="92">
        <v>0</v>
      </c>
      <c r="BT425" s="92">
        <v>0</v>
      </c>
      <c r="BU425" s="92">
        <v>-108102</v>
      </c>
      <c r="BV425" s="92">
        <v>0</v>
      </c>
      <c r="BW425" s="92">
        <v>0</v>
      </c>
      <c r="BX425" s="92">
        <v>0</v>
      </c>
      <c r="BY425" s="92">
        <v>0</v>
      </c>
      <c r="BZ425" s="92">
        <v>0</v>
      </c>
      <c r="CA425" s="92">
        <v>136993</v>
      </c>
      <c r="CB425" s="93">
        <v>0</v>
      </c>
      <c r="CC425" s="93">
        <v>0</v>
      </c>
      <c r="CD425" s="93">
        <v>0</v>
      </c>
      <c r="CE425" s="93">
        <v>11381</v>
      </c>
      <c r="CF425" s="93">
        <v>0</v>
      </c>
      <c r="CG425" s="93">
        <v>0</v>
      </c>
      <c r="CH425" s="93">
        <v>0</v>
      </c>
      <c r="CI425" s="93">
        <v>0</v>
      </c>
      <c r="CJ425" s="93">
        <v>0</v>
      </c>
      <c r="CK425" s="92">
        <v>0</v>
      </c>
      <c r="CL425" s="92">
        <v>0</v>
      </c>
      <c r="CM425" s="92">
        <v>0</v>
      </c>
      <c r="CN425" s="92">
        <v>11437</v>
      </c>
      <c r="CO425" s="92">
        <v>0</v>
      </c>
      <c r="CP425" s="92">
        <v>0</v>
      </c>
      <c r="CQ425" s="92">
        <v>0</v>
      </c>
      <c r="CR425" s="92">
        <v>0</v>
      </c>
      <c r="CS425" s="92" t="s">
        <v>1648</v>
      </c>
      <c r="CT425" s="92">
        <v>0</v>
      </c>
      <c r="CU425" s="92" t="s">
        <v>1649</v>
      </c>
      <c r="CV425" s="93">
        <v>8120</v>
      </c>
      <c r="CW425" s="93">
        <v>8327</v>
      </c>
      <c r="CX425" s="93">
        <v>0</v>
      </c>
      <c r="CY425" s="96">
        <v>8503</v>
      </c>
      <c r="CZ425" s="96">
        <v>0</v>
      </c>
      <c r="DA425" s="96">
        <v>2019</v>
      </c>
      <c r="DB425" s="96">
        <v>-164</v>
      </c>
      <c r="DC425" s="96">
        <v>0</v>
      </c>
      <c r="DD425" s="121">
        <v>10358</v>
      </c>
      <c r="DE425" s="99">
        <v>0</v>
      </c>
      <c r="DF425" s="99">
        <v>0</v>
      </c>
      <c r="DG425" s="120">
        <v>0</v>
      </c>
      <c r="DH425" s="120">
        <v>0</v>
      </c>
      <c r="DI425" s="92">
        <v>0</v>
      </c>
      <c r="DJ425" s="92">
        <v>0</v>
      </c>
      <c r="DK425" s="92">
        <v>1</v>
      </c>
      <c r="DL425" s="108">
        <v>0</v>
      </c>
      <c r="DM425" s="108">
        <v>0</v>
      </c>
      <c r="DN425" s="107">
        <v>0</v>
      </c>
      <c r="DO425" s="106">
        <v>0</v>
      </c>
      <c r="DP425" s="106">
        <v>0</v>
      </c>
      <c r="DQ425" s="274"/>
    </row>
    <row r="426" spans="1:121" x14ac:dyDescent="0.2">
      <c r="A426" s="241" t="s">
        <v>821</v>
      </c>
      <c r="B426" s="241" t="s">
        <v>1341</v>
      </c>
      <c r="C426" s="247" t="s">
        <v>822</v>
      </c>
      <c r="D426" s="248" t="s">
        <v>1626</v>
      </c>
      <c r="E426" s="241"/>
      <c r="F426" s="241" t="s">
        <v>723</v>
      </c>
      <c r="G426" s="92">
        <v>0</v>
      </c>
      <c r="H426" s="92">
        <v>0</v>
      </c>
      <c r="I426" s="92">
        <v>0</v>
      </c>
      <c r="J426" s="92">
        <v>0</v>
      </c>
      <c r="K426" s="92">
        <v>0</v>
      </c>
      <c r="L426" s="92">
        <v>0</v>
      </c>
      <c r="M426" s="92">
        <v>0</v>
      </c>
      <c r="N426" s="92">
        <v>0</v>
      </c>
      <c r="O426" s="92">
        <v>0</v>
      </c>
      <c r="P426" s="92">
        <v>80247</v>
      </c>
      <c r="Q426" s="92">
        <v>0</v>
      </c>
      <c r="R426" s="92">
        <v>36365</v>
      </c>
      <c r="S426" s="92">
        <v>0</v>
      </c>
      <c r="T426" s="254">
        <v>116612</v>
      </c>
      <c r="U426" s="256">
        <v>0</v>
      </c>
      <c r="V426" s="92">
        <v>0</v>
      </c>
      <c r="W426" s="92">
        <v>0</v>
      </c>
      <c r="X426" s="92">
        <v>0</v>
      </c>
      <c r="Y426" s="92">
        <v>0</v>
      </c>
      <c r="Z426" s="92">
        <v>0</v>
      </c>
      <c r="AA426" s="93">
        <v>0</v>
      </c>
      <c r="AB426" s="93">
        <v>0</v>
      </c>
      <c r="AC426" s="93">
        <v>0</v>
      </c>
      <c r="AD426" s="93">
        <v>0</v>
      </c>
      <c r="AE426" s="93">
        <v>0</v>
      </c>
      <c r="AF426" s="92">
        <v>0</v>
      </c>
      <c r="AG426" s="92">
        <v>0</v>
      </c>
      <c r="AH426" s="92">
        <v>0</v>
      </c>
      <c r="AI426" s="92">
        <v>0</v>
      </c>
      <c r="AJ426" s="92">
        <v>0</v>
      </c>
      <c r="AK426" s="92">
        <v>0</v>
      </c>
      <c r="AL426" s="256">
        <v>116612</v>
      </c>
      <c r="AM426" s="92">
        <v>0</v>
      </c>
      <c r="AN426" s="92">
        <v>32</v>
      </c>
      <c r="AO426" s="92">
        <v>0</v>
      </c>
      <c r="AP426" s="92">
        <v>0</v>
      </c>
      <c r="AQ426" s="92">
        <v>0</v>
      </c>
      <c r="AR426" s="92">
        <v>0</v>
      </c>
      <c r="AS426" s="92">
        <v>1072</v>
      </c>
      <c r="AT426" s="92">
        <v>0</v>
      </c>
      <c r="AU426" s="92">
        <v>554</v>
      </c>
      <c r="AV426" s="92">
        <v>0</v>
      </c>
      <c r="AW426" s="92">
        <v>118270</v>
      </c>
      <c r="AX426" s="92">
        <v>-18</v>
      </c>
      <c r="AY426" s="92">
        <v>0</v>
      </c>
      <c r="AZ426" s="92">
        <v>0</v>
      </c>
      <c r="BA426" s="92">
        <v>0</v>
      </c>
      <c r="BB426" s="92">
        <v>0</v>
      </c>
      <c r="BC426" s="92">
        <v>0</v>
      </c>
      <c r="BD426" s="92">
        <v>0</v>
      </c>
      <c r="BE426" s="92">
        <v>0</v>
      </c>
      <c r="BF426" s="92">
        <v>0</v>
      </c>
      <c r="BG426" s="92">
        <v>0</v>
      </c>
      <c r="BH426" s="103">
        <v>118252</v>
      </c>
      <c r="BI426" s="92">
        <v>0</v>
      </c>
      <c r="BJ426" s="92">
        <v>-2206</v>
      </c>
      <c r="BK426" s="92">
        <v>116046</v>
      </c>
      <c r="BL426" s="92">
        <v>0</v>
      </c>
      <c r="BM426" s="92">
        <v>0</v>
      </c>
      <c r="BN426" s="92">
        <v>0</v>
      </c>
      <c r="BO426" s="92">
        <v>0</v>
      </c>
      <c r="BP426" s="92">
        <v>-8312</v>
      </c>
      <c r="BQ426" s="92">
        <v>0</v>
      </c>
      <c r="BR426" s="92">
        <v>0</v>
      </c>
      <c r="BS426" s="92">
        <v>0</v>
      </c>
      <c r="BT426" s="92">
        <v>0</v>
      </c>
      <c r="BU426" s="92">
        <v>-57592</v>
      </c>
      <c r="BV426" s="92">
        <v>0</v>
      </c>
      <c r="BW426" s="92">
        <v>0</v>
      </c>
      <c r="BX426" s="92">
        <v>0</v>
      </c>
      <c r="BY426" s="92">
        <v>0</v>
      </c>
      <c r="BZ426" s="92">
        <v>0</v>
      </c>
      <c r="CA426" s="92">
        <v>50142</v>
      </c>
      <c r="CB426" s="93">
        <v>0</v>
      </c>
      <c r="CC426" s="93">
        <v>0</v>
      </c>
      <c r="CD426" s="93">
        <v>0</v>
      </c>
      <c r="CE426" s="93">
        <v>15999</v>
      </c>
      <c r="CF426" s="93">
        <v>0</v>
      </c>
      <c r="CG426" s="93">
        <v>0</v>
      </c>
      <c r="CH426" s="93">
        <v>0</v>
      </c>
      <c r="CI426" s="93">
        <v>0</v>
      </c>
      <c r="CJ426" s="93">
        <v>0</v>
      </c>
      <c r="CK426" s="92">
        <v>0</v>
      </c>
      <c r="CL426" s="92">
        <v>0</v>
      </c>
      <c r="CM426" s="92">
        <v>0</v>
      </c>
      <c r="CN426" s="92">
        <v>7687</v>
      </c>
      <c r="CO426" s="92">
        <v>0</v>
      </c>
      <c r="CP426" s="92">
        <v>0</v>
      </c>
      <c r="CQ426" s="92">
        <v>0</v>
      </c>
      <c r="CR426" s="92">
        <v>0</v>
      </c>
      <c r="CS426" s="92" t="s">
        <v>1648</v>
      </c>
      <c r="CT426" s="92">
        <v>0</v>
      </c>
      <c r="CU426" s="92" t="s">
        <v>1649</v>
      </c>
      <c r="CV426" s="93">
        <v>5000</v>
      </c>
      <c r="CW426" s="93">
        <v>5000</v>
      </c>
      <c r="CX426" s="93">
        <v>0</v>
      </c>
      <c r="CY426" s="96">
        <v>0</v>
      </c>
      <c r="CZ426" s="96">
        <v>0</v>
      </c>
      <c r="DA426" s="96">
        <v>0</v>
      </c>
      <c r="DB426" s="96">
        <v>0</v>
      </c>
      <c r="DC426" s="96">
        <v>0</v>
      </c>
      <c r="DD426" s="121">
        <v>0</v>
      </c>
      <c r="DE426" s="99">
        <v>0</v>
      </c>
      <c r="DF426" s="99">
        <v>0</v>
      </c>
      <c r="DG426" s="120">
        <v>0</v>
      </c>
      <c r="DH426" s="120">
        <v>0</v>
      </c>
      <c r="DI426" s="92">
        <v>0</v>
      </c>
      <c r="DJ426" s="92">
        <v>0</v>
      </c>
      <c r="DK426" s="92">
        <v>1</v>
      </c>
      <c r="DL426" s="108">
        <v>0</v>
      </c>
      <c r="DM426" s="108">
        <v>0</v>
      </c>
      <c r="DN426" s="107">
        <v>0</v>
      </c>
      <c r="DO426" s="106">
        <v>0</v>
      </c>
      <c r="DP426" s="106">
        <v>0</v>
      </c>
      <c r="DQ426" s="274"/>
    </row>
    <row r="427" spans="1:121" x14ac:dyDescent="0.2">
      <c r="A427" s="241" t="s">
        <v>823</v>
      </c>
      <c r="B427" s="241" t="s">
        <v>1342</v>
      </c>
      <c r="C427" s="247" t="s">
        <v>824</v>
      </c>
      <c r="D427" s="248" t="s">
        <v>1626</v>
      </c>
      <c r="E427" s="241"/>
      <c r="F427" s="241" t="s">
        <v>723</v>
      </c>
      <c r="G427" s="92">
        <v>0</v>
      </c>
      <c r="H427" s="92">
        <v>0</v>
      </c>
      <c r="I427" s="92">
        <v>0</v>
      </c>
      <c r="J427" s="92">
        <v>0</v>
      </c>
      <c r="K427" s="92">
        <v>0</v>
      </c>
      <c r="L427" s="92">
        <v>0</v>
      </c>
      <c r="M427" s="92">
        <v>0</v>
      </c>
      <c r="N427" s="92">
        <v>0</v>
      </c>
      <c r="O427" s="92">
        <v>0</v>
      </c>
      <c r="P427" s="92">
        <v>129337</v>
      </c>
      <c r="Q427" s="92">
        <v>0</v>
      </c>
      <c r="R427" s="92">
        <v>1655</v>
      </c>
      <c r="S427" s="92">
        <v>0</v>
      </c>
      <c r="T427" s="254">
        <v>130992</v>
      </c>
      <c r="U427" s="256">
        <v>0</v>
      </c>
      <c r="V427" s="92">
        <v>0</v>
      </c>
      <c r="W427" s="92">
        <v>0</v>
      </c>
      <c r="X427" s="92">
        <v>0</v>
      </c>
      <c r="Y427" s="92">
        <v>0</v>
      </c>
      <c r="Z427" s="92">
        <v>0</v>
      </c>
      <c r="AA427" s="93">
        <v>0</v>
      </c>
      <c r="AB427" s="93">
        <v>0</v>
      </c>
      <c r="AC427" s="93">
        <v>0</v>
      </c>
      <c r="AD427" s="93">
        <v>0</v>
      </c>
      <c r="AE427" s="93">
        <v>0</v>
      </c>
      <c r="AF427" s="92">
        <v>0</v>
      </c>
      <c r="AG427" s="92">
        <v>0</v>
      </c>
      <c r="AH427" s="92">
        <v>0</v>
      </c>
      <c r="AI427" s="92">
        <v>0</v>
      </c>
      <c r="AJ427" s="92">
        <v>-859</v>
      </c>
      <c r="AK427" s="92">
        <v>0</v>
      </c>
      <c r="AL427" s="256">
        <v>130133</v>
      </c>
      <c r="AM427" s="92">
        <v>0</v>
      </c>
      <c r="AN427" s="92">
        <v>4570</v>
      </c>
      <c r="AO427" s="92">
        <v>0</v>
      </c>
      <c r="AP427" s="92">
        <v>0</v>
      </c>
      <c r="AQ427" s="92">
        <v>0</v>
      </c>
      <c r="AR427" s="92">
        <v>2</v>
      </c>
      <c r="AS427" s="92">
        <v>25</v>
      </c>
      <c r="AT427" s="92">
        <v>0</v>
      </c>
      <c r="AU427" s="92">
        <v>31</v>
      </c>
      <c r="AV427" s="92">
        <v>0</v>
      </c>
      <c r="AW427" s="92">
        <v>134761</v>
      </c>
      <c r="AX427" s="92">
        <v>-59</v>
      </c>
      <c r="AY427" s="92">
        <v>0</v>
      </c>
      <c r="AZ427" s="92">
        <v>0</v>
      </c>
      <c r="BA427" s="92">
        <v>0</v>
      </c>
      <c r="BB427" s="92">
        <v>-1241</v>
      </c>
      <c r="BC427" s="92">
        <v>0</v>
      </c>
      <c r="BD427" s="92">
        <v>0</v>
      </c>
      <c r="BE427" s="92">
        <v>0</v>
      </c>
      <c r="BF427" s="92">
        <v>0</v>
      </c>
      <c r="BG427" s="92">
        <v>0</v>
      </c>
      <c r="BH427" s="103">
        <v>133461</v>
      </c>
      <c r="BI427" s="92">
        <v>0</v>
      </c>
      <c r="BJ427" s="92">
        <v>-8087</v>
      </c>
      <c r="BK427" s="92">
        <v>125374</v>
      </c>
      <c r="BL427" s="92">
        <v>0</v>
      </c>
      <c r="BM427" s="92">
        <v>0</v>
      </c>
      <c r="BN427" s="92">
        <v>0</v>
      </c>
      <c r="BO427" s="92">
        <v>0</v>
      </c>
      <c r="BP427" s="92">
        <v>-35</v>
      </c>
      <c r="BQ427" s="92">
        <v>185</v>
      </c>
      <c r="BR427" s="92">
        <v>0</v>
      </c>
      <c r="BS427" s="92">
        <v>0</v>
      </c>
      <c r="BT427" s="92">
        <v>0</v>
      </c>
      <c r="BU427" s="92">
        <v>-68176</v>
      </c>
      <c r="BV427" s="92">
        <v>0</v>
      </c>
      <c r="BW427" s="92">
        <v>0</v>
      </c>
      <c r="BX427" s="92">
        <v>0</v>
      </c>
      <c r="BY427" s="92">
        <v>-293</v>
      </c>
      <c r="BZ427" s="92">
        <v>0</v>
      </c>
      <c r="CA427" s="92">
        <v>57055</v>
      </c>
      <c r="CB427" s="93">
        <v>0</v>
      </c>
      <c r="CC427" s="93">
        <v>0</v>
      </c>
      <c r="CD427" s="93">
        <v>0</v>
      </c>
      <c r="CE427" s="93">
        <v>9104</v>
      </c>
      <c r="CF427" s="93">
        <v>0</v>
      </c>
      <c r="CG427" s="93">
        <v>0</v>
      </c>
      <c r="CH427" s="93">
        <v>0</v>
      </c>
      <c r="CI427" s="93">
        <v>0</v>
      </c>
      <c r="CJ427" s="93">
        <v>0</v>
      </c>
      <c r="CK427" s="92">
        <v>0</v>
      </c>
      <c r="CL427" s="92">
        <v>0</v>
      </c>
      <c r="CM427" s="92">
        <v>0</v>
      </c>
      <c r="CN427" s="92">
        <v>9069</v>
      </c>
      <c r="CO427" s="92">
        <v>0</v>
      </c>
      <c r="CP427" s="92">
        <v>0</v>
      </c>
      <c r="CQ427" s="92">
        <v>0</v>
      </c>
      <c r="CR427" s="92">
        <v>0</v>
      </c>
      <c r="CS427" s="92" t="s">
        <v>1648</v>
      </c>
      <c r="CT427" s="92">
        <v>0</v>
      </c>
      <c r="CU427" s="92" t="s">
        <v>1649</v>
      </c>
      <c r="CV427" s="93">
        <v>3143</v>
      </c>
      <c r="CW427" s="93">
        <v>3328</v>
      </c>
      <c r="CX427" s="93">
        <v>0</v>
      </c>
      <c r="CY427" s="96">
        <v>4207</v>
      </c>
      <c r="CZ427" s="96">
        <v>187</v>
      </c>
      <c r="DA427" s="96">
        <v>0</v>
      </c>
      <c r="DB427" s="96">
        <v>0</v>
      </c>
      <c r="DC427" s="96">
        <v>0</v>
      </c>
      <c r="DD427" s="121">
        <v>4394</v>
      </c>
      <c r="DE427" s="99">
        <v>0</v>
      </c>
      <c r="DF427" s="99">
        <v>0</v>
      </c>
      <c r="DG427" s="120">
        <v>0</v>
      </c>
      <c r="DH427" s="120">
        <v>0</v>
      </c>
      <c r="DI427" s="92">
        <v>0</v>
      </c>
      <c r="DJ427" s="92">
        <v>0</v>
      </c>
      <c r="DK427" s="92">
        <v>1</v>
      </c>
      <c r="DL427" s="108">
        <v>0</v>
      </c>
      <c r="DM427" s="108">
        <v>0</v>
      </c>
      <c r="DN427" s="107">
        <v>0</v>
      </c>
      <c r="DO427" s="106">
        <v>0</v>
      </c>
      <c r="DP427" s="106">
        <v>0</v>
      </c>
      <c r="DQ427" s="274"/>
    </row>
    <row r="428" spans="1:121" x14ac:dyDescent="0.2">
      <c r="A428" s="241" t="s">
        <v>825</v>
      </c>
      <c r="B428" s="241" t="s">
        <v>1370</v>
      </c>
      <c r="C428" s="247" t="s">
        <v>826</v>
      </c>
      <c r="D428" s="248" t="s">
        <v>1626</v>
      </c>
      <c r="E428" s="241"/>
      <c r="F428" s="241" t="s">
        <v>723</v>
      </c>
      <c r="G428" s="92">
        <v>0</v>
      </c>
      <c r="H428" s="92">
        <v>0</v>
      </c>
      <c r="I428" s="92">
        <v>0</v>
      </c>
      <c r="J428" s="92">
        <v>0</v>
      </c>
      <c r="K428" s="92">
        <v>0</v>
      </c>
      <c r="L428" s="92">
        <v>0</v>
      </c>
      <c r="M428" s="92">
        <v>0</v>
      </c>
      <c r="N428" s="92">
        <v>0</v>
      </c>
      <c r="O428" s="92">
        <v>0</v>
      </c>
      <c r="P428" s="92">
        <v>691486</v>
      </c>
      <c r="Q428" s="92">
        <v>0</v>
      </c>
      <c r="R428" s="92">
        <v>67</v>
      </c>
      <c r="S428" s="92">
        <v>0</v>
      </c>
      <c r="T428" s="254">
        <v>691553</v>
      </c>
      <c r="U428" s="256">
        <v>0</v>
      </c>
      <c r="V428" s="92">
        <v>0</v>
      </c>
      <c r="W428" s="92">
        <v>0</v>
      </c>
      <c r="X428" s="92">
        <v>0</v>
      </c>
      <c r="Y428" s="92">
        <v>0</v>
      </c>
      <c r="Z428" s="92">
        <v>0</v>
      </c>
      <c r="AA428" s="93">
        <v>0</v>
      </c>
      <c r="AB428" s="93">
        <v>0</v>
      </c>
      <c r="AC428" s="93">
        <v>0</v>
      </c>
      <c r="AD428" s="93">
        <v>0</v>
      </c>
      <c r="AE428" s="93">
        <v>0</v>
      </c>
      <c r="AF428" s="92">
        <v>0</v>
      </c>
      <c r="AG428" s="92">
        <v>0</v>
      </c>
      <c r="AH428" s="92">
        <v>0</v>
      </c>
      <c r="AI428" s="92">
        <v>0</v>
      </c>
      <c r="AJ428" s="92">
        <v>0</v>
      </c>
      <c r="AK428" s="92">
        <v>0</v>
      </c>
      <c r="AL428" s="256">
        <v>691553</v>
      </c>
      <c r="AM428" s="92">
        <v>0</v>
      </c>
      <c r="AN428" s="92">
        <v>157</v>
      </c>
      <c r="AO428" s="92">
        <v>0</v>
      </c>
      <c r="AP428" s="92">
        <v>0</v>
      </c>
      <c r="AQ428" s="92">
        <v>0</v>
      </c>
      <c r="AR428" s="92">
        <v>-53</v>
      </c>
      <c r="AS428" s="92">
        <v>12579</v>
      </c>
      <c r="AT428" s="92">
        <v>0</v>
      </c>
      <c r="AU428" s="92">
        <v>2486</v>
      </c>
      <c r="AV428" s="92">
        <v>0</v>
      </c>
      <c r="AW428" s="92">
        <v>706722</v>
      </c>
      <c r="AX428" s="92">
        <v>0</v>
      </c>
      <c r="AY428" s="92">
        <v>0</v>
      </c>
      <c r="AZ428" s="92">
        <v>0</v>
      </c>
      <c r="BA428" s="92">
        <v>0</v>
      </c>
      <c r="BB428" s="92">
        <v>-786</v>
      </c>
      <c r="BC428" s="92">
        <v>0</v>
      </c>
      <c r="BD428" s="92">
        <v>0</v>
      </c>
      <c r="BE428" s="92">
        <v>0</v>
      </c>
      <c r="BF428" s="92">
        <v>0</v>
      </c>
      <c r="BG428" s="92">
        <v>0</v>
      </c>
      <c r="BH428" s="103">
        <v>705936</v>
      </c>
      <c r="BI428" s="92">
        <v>0</v>
      </c>
      <c r="BJ428" s="92">
        <v>-92533</v>
      </c>
      <c r="BK428" s="92">
        <v>613403</v>
      </c>
      <c r="BL428" s="92">
        <v>0</v>
      </c>
      <c r="BM428" s="92">
        <v>0</v>
      </c>
      <c r="BN428" s="92">
        <v>0</v>
      </c>
      <c r="BO428" s="92">
        <v>0</v>
      </c>
      <c r="BP428" s="92">
        <v>15390</v>
      </c>
      <c r="BQ428" s="92">
        <v>0</v>
      </c>
      <c r="BR428" s="92">
        <v>0</v>
      </c>
      <c r="BS428" s="92">
        <v>0</v>
      </c>
      <c r="BT428" s="92">
        <v>0</v>
      </c>
      <c r="BU428" s="92">
        <v>-467209</v>
      </c>
      <c r="BV428" s="92">
        <v>0</v>
      </c>
      <c r="BW428" s="92">
        <v>0</v>
      </c>
      <c r="BX428" s="92">
        <v>0</v>
      </c>
      <c r="BY428" s="92">
        <v>-2704</v>
      </c>
      <c r="BZ428" s="92">
        <v>0</v>
      </c>
      <c r="CA428" s="92">
        <v>158880</v>
      </c>
      <c r="CB428" s="93">
        <v>0</v>
      </c>
      <c r="CC428" s="93">
        <v>0</v>
      </c>
      <c r="CD428" s="93">
        <v>0</v>
      </c>
      <c r="CE428" s="93">
        <v>27488</v>
      </c>
      <c r="CF428" s="93">
        <v>0</v>
      </c>
      <c r="CG428" s="93">
        <v>0</v>
      </c>
      <c r="CH428" s="93">
        <v>0</v>
      </c>
      <c r="CI428" s="93">
        <v>0</v>
      </c>
      <c r="CJ428" s="93">
        <v>0</v>
      </c>
      <c r="CK428" s="92">
        <v>0</v>
      </c>
      <c r="CL428" s="92">
        <v>0</v>
      </c>
      <c r="CM428" s="92">
        <v>0</v>
      </c>
      <c r="CN428" s="92">
        <v>42878</v>
      </c>
      <c r="CO428" s="92">
        <v>0</v>
      </c>
      <c r="CP428" s="92">
        <v>0</v>
      </c>
      <c r="CQ428" s="92">
        <v>0</v>
      </c>
      <c r="CR428" s="92">
        <v>0</v>
      </c>
      <c r="CS428" s="92" t="s">
        <v>1648</v>
      </c>
      <c r="CT428" s="92">
        <v>0</v>
      </c>
      <c r="CU428" s="92" t="s">
        <v>1649</v>
      </c>
      <c r="CV428" s="93">
        <v>15375</v>
      </c>
      <c r="CW428" s="93">
        <v>15375</v>
      </c>
      <c r="CX428" s="93">
        <v>0</v>
      </c>
      <c r="CY428" s="96">
        <v>22827</v>
      </c>
      <c r="CZ428" s="96">
        <v>4890</v>
      </c>
      <c r="DA428" s="96">
        <v>-1623</v>
      </c>
      <c r="DB428" s="96">
        <v>-1358</v>
      </c>
      <c r="DC428" s="96">
        <v>0</v>
      </c>
      <c r="DD428" s="121">
        <v>24736</v>
      </c>
      <c r="DE428" s="99">
        <v>0</v>
      </c>
      <c r="DF428" s="99">
        <v>0</v>
      </c>
      <c r="DG428" s="120">
        <v>0</v>
      </c>
      <c r="DH428" s="120">
        <v>0</v>
      </c>
      <c r="DI428" s="92">
        <v>0</v>
      </c>
      <c r="DJ428" s="92">
        <v>0</v>
      </c>
      <c r="DK428" s="92">
        <v>1</v>
      </c>
      <c r="DL428" s="108">
        <v>0</v>
      </c>
      <c r="DM428" s="108">
        <v>0</v>
      </c>
      <c r="DN428" s="107">
        <v>0</v>
      </c>
      <c r="DO428" s="106">
        <v>0</v>
      </c>
      <c r="DP428" s="106">
        <v>0</v>
      </c>
      <c r="DQ428" s="274"/>
    </row>
    <row r="429" spans="1:121" x14ac:dyDescent="0.2">
      <c r="A429" s="241" t="s">
        <v>827</v>
      </c>
      <c r="B429" s="241" t="s">
        <v>1343</v>
      </c>
      <c r="C429" s="247" t="s">
        <v>828</v>
      </c>
      <c r="D429" s="248" t="s">
        <v>1626</v>
      </c>
      <c r="E429" s="241"/>
      <c r="F429" s="241" t="s">
        <v>723</v>
      </c>
      <c r="G429" s="92">
        <v>0</v>
      </c>
      <c r="H429" s="92">
        <v>0</v>
      </c>
      <c r="I429" s="92">
        <v>0</v>
      </c>
      <c r="J429" s="92">
        <v>0</v>
      </c>
      <c r="K429" s="92">
        <v>0</v>
      </c>
      <c r="L429" s="92">
        <v>0</v>
      </c>
      <c r="M429" s="92">
        <v>0</v>
      </c>
      <c r="N429" s="92">
        <v>0</v>
      </c>
      <c r="O429" s="92">
        <v>0</v>
      </c>
      <c r="P429" s="92">
        <v>357249</v>
      </c>
      <c r="Q429" s="92">
        <v>0</v>
      </c>
      <c r="R429" s="92">
        <v>1216</v>
      </c>
      <c r="S429" s="92">
        <v>0</v>
      </c>
      <c r="T429" s="254">
        <v>358465</v>
      </c>
      <c r="U429" s="256">
        <v>0</v>
      </c>
      <c r="V429" s="92">
        <v>0</v>
      </c>
      <c r="W429" s="92">
        <v>0</v>
      </c>
      <c r="X429" s="92">
        <v>0</v>
      </c>
      <c r="Y429" s="92">
        <v>0</v>
      </c>
      <c r="Z429" s="92">
        <v>0</v>
      </c>
      <c r="AA429" s="93">
        <v>0</v>
      </c>
      <c r="AB429" s="93">
        <v>0</v>
      </c>
      <c r="AC429" s="93">
        <v>0</v>
      </c>
      <c r="AD429" s="93">
        <v>0</v>
      </c>
      <c r="AE429" s="93">
        <v>0</v>
      </c>
      <c r="AF429" s="92">
        <v>0</v>
      </c>
      <c r="AG429" s="92">
        <v>0</v>
      </c>
      <c r="AH429" s="92">
        <v>0</v>
      </c>
      <c r="AI429" s="92">
        <v>0</v>
      </c>
      <c r="AJ429" s="92">
        <v>0</v>
      </c>
      <c r="AK429" s="92">
        <v>0</v>
      </c>
      <c r="AL429" s="256">
        <v>358465</v>
      </c>
      <c r="AM429" s="92">
        <v>0</v>
      </c>
      <c r="AN429" s="92">
        <v>4121</v>
      </c>
      <c r="AO429" s="92">
        <v>0</v>
      </c>
      <c r="AP429" s="92">
        <v>0</v>
      </c>
      <c r="AQ429" s="92">
        <v>0</v>
      </c>
      <c r="AR429" s="92">
        <v>0</v>
      </c>
      <c r="AS429" s="92">
        <v>0</v>
      </c>
      <c r="AT429" s="92">
        <v>0</v>
      </c>
      <c r="AU429" s="92">
        <v>1539</v>
      </c>
      <c r="AV429" s="92">
        <v>0</v>
      </c>
      <c r="AW429" s="92">
        <v>364125</v>
      </c>
      <c r="AX429" s="92">
        <v>-34</v>
      </c>
      <c r="AY429" s="92">
        <v>0</v>
      </c>
      <c r="AZ429" s="92">
        <v>0</v>
      </c>
      <c r="BA429" s="92">
        <v>0</v>
      </c>
      <c r="BB429" s="92">
        <v>0</v>
      </c>
      <c r="BC429" s="92">
        <v>0</v>
      </c>
      <c r="BD429" s="92">
        <v>0</v>
      </c>
      <c r="BE429" s="92">
        <v>0</v>
      </c>
      <c r="BF429" s="92">
        <v>0</v>
      </c>
      <c r="BG429" s="92">
        <v>0</v>
      </c>
      <c r="BH429" s="103">
        <v>364091</v>
      </c>
      <c r="BI429" s="92">
        <v>0</v>
      </c>
      <c r="BJ429" s="92">
        <v>-26773</v>
      </c>
      <c r="BK429" s="92">
        <v>337318</v>
      </c>
      <c r="BL429" s="92">
        <v>0</v>
      </c>
      <c r="BM429" s="92">
        <v>0</v>
      </c>
      <c r="BN429" s="92">
        <v>0</v>
      </c>
      <c r="BO429" s="92">
        <v>0</v>
      </c>
      <c r="BP429" s="92">
        <v>12837</v>
      </c>
      <c r="BQ429" s="92">
        <v>0</v>
      </c>
      <c r="BR429" s="92">
        <v>0</v>
      </c>
      <c r="BS429" s="92">
        <v>0</v>
      </c>
      <c r="BT429" s="92">
        <v>0</v>
      </c>
      <c r="BU429" s="92">
        <v>-270262</v>
      </c>
      <c r="BV429" s="92">
        <v>0</v>
      </c>
      <c r="BW429" s="92">
        <v>0</v>
      </c>
      <c r="BX429" s="92">
        <v>0</v>
      </c>
      <c r="BY429" s="92">
        <v>0</v>
      </c>
      <c r="BZ429" s="92">
        <v>0</v>
      </c>
      <c r="CA429" s="92">
        <v>79893</v>
      </c>
      <c r="CB429" s="93">
        <v>0</v>
      </c>
      <c r="CC429" s="93">
        <v>0</v>
      </c>
      <c r="CD429" s="93">
        <v>0</v>
      </c>
      <c r="CE429" s="93">
        <v>19336</v>
      </c>
      <c r="CF429" s="93">
        <v>0</v>
      </c>
      <c r="CG429" s="93">
        <v>0</v>
      </c>
      <c r="CH429" s="93">
        <v>0</v>
      </c>
      <c r="CI429" s="93">
        <v>0</v>
      </c>
      <c r="CJ429" s="93">
        <v>0</v>
      </c>
      <c r="CK429" s="92">
        <v>0</v>
      </c>
      <c r="CL429" s="92">
        <v>0</v>
      </c>
      <c r="CM429" s="92">
        <v>0</v>
      </c>
      <c r="CN429" s="92">
        <v>32173</v>
      </c>
      <c r="CO429" s="92">
        <v>0</v>
      </c>
      <c r="CP429" s="92">
        <v>0</v>
      </c>
      <c r="CQ429" s="92">
        <v>0</v>
      </c>
      <c r="CR429" s="92">
        <v>0</v>
      </c>
      <c r="CS429" s="92" t="s">
        <v>1648</v>
      </c>
      <c r="CT429" s="92">
        <v>0</v>
      </c>
      <c r="CU429" s="92" t="s">
        <v>1649</v>
      </c>
      <c r="CV429" s="93">
        <v>12204</v>
      </c>
      <c r="CW429" s="93">
        <v>12204</v>
      </c>
      <c r="CX429" s="93">
        <v>0</v>
      </c>
      <c r="CY429" s="96">
        <v>17352</v>
      </c>
      <c r="CZ429" s="96">
        <v>0</v>
      </c>
      <c r="DA429" s="96">
        <v>-788</v>
      </c>
      <c r="DB429" s="96">
        <v>-364</v>
      </c>
      <c r="DC429" s="96">
        <v>0</v>
      </c>
      <c r="DD429" s="121">
        <v>16200</v>
      </c>
      <c r="DE429" s="99">
        <v>0</v>
      </c>
      <c r="DF429" s="99">
        <v>0</v>
      </c>
      <c r="DG429" s="120">
        <v>0</v>
      </c>
      <c r="DH429" s="120">
        <v>0</v>
      </c>
      <c r="DI429" s="92">
        <v>0</v>
      </c>
      <c r="DJ429" s="92">
        <v>0</v>
      </c>
      <c r="DK429" s="92">
        <v>1</v>
      </c>
      <c r="DL429" s="108">
        <v>0</v>
      </c>
      <c r="DM429" s="108">
        <v>0</v>
      </c>
      <c r="DN429" s="107">
        <v>0</v>
      </c>
      <c r="DO429" s="106">
        <v>0</v>
      </c>
      <c r="DP429" s="106">
        <v>0</v>
      </c>
      <c r="DQ429" s="274"/>
    </row>
    <row r="430" spans="1:121" x14ac:dyDescent="0.2">
      <c r="A430" s="241" t="s">
        <v>829</v>
      </c>
      <c r="B430" s="241" t="s">
        <v>1344</v>
      </c>
      <c r="C430" s="247" t="s">
        <v>830</v>
      </c>
      <c r="D430" s="248" t="s">
        <v>1626</v>
      </c>
      <c r="E430" s="241"/>
      <c r="F430" s="241" t="s">
        <v>723</v>
      </c>
      <c r="G430" s="92">
        <v>0</v>
      </c>
      <c r="H430" s="92">
        <v>0</v>
      </c>
      <c r="I430" s="92">
        <v>0</v>
      </c>
      <c r="J430" s="92">
        <v>0</v>
      </c>
      <c r="K430" s="92">
        <v>0</v>
      </c>
      <c r="L430" s="92">
        <v>0</v>
      </c>
      <c r="M430" s="92">
        <v>0</v>
      </c>
      <c r="N430" s="92">
        <v>0</v>
      </c>
      <c r="O430" s="92">
        <v>0</v>
      </c>
      <c r="P430" s="92">
        <v>289518</v>
      </c>
      <c r="Q430" s="92">
        <v>0</v>
      </c>
      <c r="R430" s="92">
        <v>0</v>
      </c>
      <c r="S430" s="92">
        <v>0</v>
      </c>
      <c r="T430" s="254">
        <v>289518</v>
      </c>
      <c r="U430" s="256">
        <v>0</v>
      </c>
      <c r="V430" s="92">
        <v>0</v>
      </c>
      <c r="W430" s="92">
        <v>0</v>
      </c>
      <c r="X430" s="92">
        <v>0</v>
      </c>
      <c r="Y430" s="92">
        <v>0</v>
      </c>
      <c r="Z430" s="92">
        <v>0</v>
      </c>
      <c r="AA430" s="93">
        <v>0</v>
      </c>
      <c r="AB430" s="93">
        <v>0</v>
      </c>
      <c r="AC430" s="93">
        <v>0</v>
      </c>
      <c r="AD430" s="93">
        <v>0</v>
      </c>
      <c r="AE430" s="93">
        <v>0</v>
      </c>
      <c r="AF430" s="92">
        <v>0</v>
      </c>
      <c r="AG430" s="92">
        <v>0</v>
      </c>
      <c r="AH430" s="92">
        <v>0</v>
      </c>
      <c r="AI430" s="92">
        <v>0</v>
      </c>
      <c r="AJ430" s="92">
        <v>141</v>
      </c>
      <c r="AK430" s="92">
        <v>0</v>
      </c>
      <c r="AL430" s="256">
        <v>289659</v>
      </c>
      <c r="AM430" s="92">
        <v>0</v>
      </c>
      <c r="AN430" s="92">
        <v>0</v>
      </c>
      <c r="AO430" s="92">
        <v>0</v>
      </c>
      <c r="AP430" s="92">
        <v>0</v>
      </c>
      <c r="AQ430" s="92">
        <v>0</v>
      </c>
      <c r="AR430" s="92">
        <v>0</v>
      </c>
      <c r="AS430" s="92">
        <v>2188</v>
      </c>
      <c r="AT430" s="92">
        <v>0</v>
      </c>
      <c r="AU430" s="92">
        <v>1533</v>
      </c>
      <c r="AV430" s="92">
        <v>0</v>
      </c>
      <c r="AW430" s="92">
        <v>293380</v>
      </c>
      <c r="AX430" s="92">
        <v>-149</v>
      </c>
      <c r="AY430" s="92">
        <v>0</v>
      </c>
      <c r="AZ430" s="92">
        <v>-22</v>
      </c>
      <c r="BA430" s="92">
        <v>0</v>
      </c>
      <c r="BB430" s="92">
        <v>-752</v>
      </c>
      <c r="BC430" s="92">
        <v>0</v>
      </c>
      <c r="BD430" s="92">
        <v>0</v>
      </c>
      <c r="BE430" s="92">
        <v>0</v>
      </c>
      <c r="BF430" s="92">
        <v>0</v>
      </c>
      <c r="BG430" s="92">
        <v>0</v>
      </c>
      <c r="BH430" s="103">
        <v>292457</v>
      </c>
      <c r="BI430" s="92">
        <v>0</v>
      </c>
      <c r="BJ430" s="92">
        <v>-25495</v>
      </c>
      <c r="BK430" s="92">
        <v>266962</v>
      </c>
      <c r="BL430" s="92">
        <v>0</v>
      </c>
      <c r="BM430" s="92">
        <v>0</v>
      </c>
      <c r="BN430" s="92">
        <v>0</v>
      </c>
      <c r="BO430" s="92">
        <v>0</v>
      </c>
      <c r="BP430" s="92">
        <v>-8427</v>
      </c>
      <c r="BQ430" s="92">
        <v>17593</v>
      </c>
      <c r="BR430" s="92">
        <v>0</v>
      </c>
      <c r="BS430" s="92">
        <v>0</v>
      </c>
      <c r="BT430" s="92">
        <v>0</v>
      </c>
      <c r="BU430" s="92">
        <v>-203535</v>
      </c>
      <c r="BV430" s="92">
        <v>0</v>
      </c>
      <c r="BW430" s="92">
        <v>0</v>
      </c>
      <c r="BX430" s="92">
        <v>0</v>
      </c>
      <c r="BY430" s="92">
        <v>-1143</v>
      </c>
      <c r="BZ430" s="92">
        <v>0</v>
      </c>
      <c r="CA430" s="92">
        <v>71450</v>
      </c>
      <c r="CB430" s="93">
        <v>0</v>
      </c>
      <c r="CC430" s="93">
        <v>0</v>
      </c>
      <c r="CD430" s="93">
        <v>0</v>
      </c>
      <c r="CE430" s="93">
        <v>31165</v>
      </c>
      <c r="CF430" s="93">
        <v>0</v>
      </c>
      <c r="CG430" s="93">
        <v>0</v>
      </c>
      <c r="CH430" s="93">
        <v>0</v>
      </c>
      <c r="CI430" s="93">
        <v>0</v>
      </c>
      <c r="CJ430" s="93">
        <v>0</v>
      </c>
      <c r="CK430" s="92">
        <v>0</v>
      </c>
      <c r="CL430" s="92">
        <v>0</v>
      </c>
      <c r="CM430" s="92">
        <v>0</v>
      </c>
      <c r="CN430" s="92">
        <v>22738</v>
      </c>
      <c r="CO430" s="92">
        <v>0</v>
      </c>
      <c r="CP430" s="92">
        <v>0</v>
      </c>
      <c r="CQ430" s="92">
        <v>0</v>
      </c>
      <c r="CR430" s="92">
        <v>0</v>
      </c>
      <c r="CS430" s="92" t="s">
        <v>1648</v>
      </c>
      <c r="CT430" s="92">
        <v>0</v>
      </c>
      <c r="CU430" s="92" t="s">
        <v>1649</v>
      </c>
      <c r="CV430" s="93">
        <v>24653</v>
      </c>
      <c r="CW430" s="93">
        <v>42246</v>
      </c>
      <c r="CX430" s="93">
        <v>0</v>
      </c>
      <c r="CY430" s="96">
        <v>9814</v>
      </c>
      <c r="CZ430" s="96">
        <v>0</v>
      </c>
      <c r="DA430" s="96">
        <v>238</v>
      </c>
      <c r="DB430" s="96">
        <v>0</v>
      </c>
      <c r="DC430" s="96">
        <v>0</v>
      </c>
      <c r="DD430" s="121">
        <v>10052</v>
      </c>
      <c r="DE430" s="99">
        <v>0</v>
      </c>
      <c r="DF430" s="99">
        <v>0</v>
      </c>
      <c r="DG430" s="120">
        <v>0</v>
      </c>
      <c r="DH430" s="120">
        <v>0</v>
      </c>
      <c r="DI430" s="92">
        <v>0</v>
      </c>
      <c r="DJ430" s="92">
        <v>0</v>
      </c>
      <c r="DK430" s="92">
        <v>1</v>
      </c>
      <c r="DL430" s="108">
        <v>0</v>
      </c>
      <c r="DM430" s="108">
        <v>0</v>
      </c>
      <c r="DN430" s="107">
        <v>0</v>
      </c>
      <c r="DO430" s="106">
        <v>0</v>
      </c>
      <c r="DP430" s="106">
        <v>0</v>
      </c>
      <c r="DQ430" s="274"/>
    </row>
    <row r="431" spans="1:121" x14ac:dyDescent="0.2">
      <c r="A431" s="241" t="s">
        <v>831</v>
      </c>
      <c r="B431" s="241" t="s">
        <v>1345</v>
      </c>
      <c r="C431" s="247" t="s">
        <v>832</v>
      </c>
      <c r="D431" s="248" t="s">
        <v>1626</v>
      </c>
      <c r="E431" s="241"/>
      <c r="F431" s="241" t="s">
        <v>723</v>
      </c>
      <c r="G431" s="92">
        <v>0</v>
      </c>
      <c r="H431" s="92">
        <v>0</v>
      </c>
      <c r="I431" s="92">
        <v>0</v>
      </c>
      <c r="J431" s="92">
        <v>0</v>
      </c>
      <c r="K431" s="92">
        <v>0</v>
      </c>
      <c r="L431" s="92">
        <v>0</v>
      </c>
      <c r="M431" s="92">
        <v>0</v>
      </c>
      <c r="N431" s="92">
        <v>0</v>
      </c>
      <c r="O431" s="92">
        <v>0</v>
      </c>
      <c r="P431" s="92">
        <v>298561</v>
      </c>
      <c r="Q431" s="92">
        <v>0</v>
      </c>
      <c r="R431" s="92">
        <v>6896</v>
      </c>
      <c r="S431" s="92">
        <v>0</v>
      </c>
      <c r="T431" s="254">
        <v>305457</v>
      </c>
      <c r="U431" s="256">
        <v>0</v>
      </c>
      <c r="V431" s="92">
        <v>0</v>
      </c>
      <c r="W431" s="92">
        <v>0</v>
      </c>
      <c r="X431" s="92">
        <v>0</v>
      </c>
      <c r="Y431" s="92">
        <v>0</v>
      </c>
      <c r="Z431" s="92">
        <v>0</v>
      </c>
      <c r="AA431" s="93">
        <v>0</v>
      </c>
      <c r="AB431" s="93">
        <v>0</v>
      </c>
      <c r="AC431" s="93">
        <v>0</v>
      </c>
      <c r="AD431" s="93">
        <v>0</v>
      </c>
      <c r="AE431" s="93">
        <v>0</v>
      </c>
      <c r="AF431" s="92">
        <v>0</v>
      </c>
      <c r="AG431" s="92">
        <v>0</v>
      </c>
      <c r="AH431" s="92">
        <v>0</v>
      </c>
      <c r="AI431" s="92">
        <v>0</v>
      </c>
      <c r="AJ431" s="92">
        <v>-731</v>
      </c>
      <c r="AK431" s="92">
        <v>0</v>
      </c>
      <c r="AL431" s="256">
        <v>304726</v>
      </c>
      <c r="AM431" s="92">
        <v>0</v>
      </c>
      <c r="AN431" s="92">
        <v>0</v>
      </c>
      <c r="AO431" s="92">
        <v>0</v>
      </c>
      <c r="AP431" s="92">
        <v>0</v>
      </c>
      <c r="AQ431" s="92">
        <v>0</v>
      </c>
      <c r="AR431" s="92">
        <v>-1</v>
      </c>
      <c r="AS431" s="92">
        <v>7450</v>
      </c>
      <c r="AT431" s="92">
        <v>0</v>
      </c>
      <c r="AU431" s="92">
        <v>2822</v>
      </c>
      <c r="AV431" s="92">
        <v>0</v>
      </c>
      <c r="AW431" s="92">
        <v>314997</v>
      </c>
      <c r="AX431" s="92">
        <v>-202</v>
      </c>
      <c r="AY431" s="92">
        <v>0</v>
      </c>
      <c r="AZ431" s="92">
        <v>0</v>
      </c>
      <c r="BA431" s="92">
        <v>0</v>
      </c>
      <c r="BB431" s="92">
        <v>-747</v>
      </c>
      <c r="BC431" s="92">
        <v>0</v>
      </c>
      <c r="BD431" s="92">
        <v>0</v>
      </c>
      <c r="BE431" s="92">
        <v>0</v>
      </c>
      <c r="BF431" s="92">
        <v>0</v>
      </c>
      <c r="BG431" s="92">
        <v>0</v>
      </c>
      <c r="BH431" s="103">
        <v>314048</v>
      </c>
      <c r="BI431" s="92">
        <v>0</v>
      </c>
      <c r="BJ431" s="92">
        <v>-24453</v>
      </c>
      <c r="BK431" s="92">
        <v>289595</v>
      </c>
      <c r="BL431" s="92">
        <v>0</v>
      </c>
      <c r="BM431" s="92">
        <v>0</v>
      </c>
      <c r="BN431" s="92">
        <v>0</v>
      </c>
      <c r="BO431" s="92">
        <v>0</v>
      </c>
      <c r="BP431" s="92">
        <v>11577</v>
      </c>
      <c r="BQ431" s="92">
        <v>-2068</v>
      </c>
      <c r="BR431" s="92">
        <v>0</v>
      </c>
      <c r="BS431" s="92">
        <v>0</v>
      </c>
      <c r="BT431" s="92">
        <v>0</v>
      </c>
      <c r="BU431" s="92">
        <v>-243515</v>
      </c>
      <c r="BV431" s="92">
        <v>0</v>
      </c>
      <c r="BW431" s="92">
        <v>0</v>
      </c>
      <c r="BX431" s="92">
        <v>0</v>
      </c>
      <c r="BY431" s="92">
        <v>-938</v>
      </c>
      <c r="BZ431" s="92">
        <v>0</v>
      </c>
      <c r="CA431" s="92">
        <v>54651</v>
      </c>
      <c r="CB431" s="93">
        <v>0</v>
      </c>
      <c r="CC431" s="93">
        <v>0</v>
      </c>
      <c r="CD431" s="93">
        <v>0</v>
      </c>
      <c r="CE431" s="93">
        <v>11601</v>
      </c>
      <c r="CF431" s="93">
        <v>0</v>
      </c>
      <c r="CG431" s="93">
        <v>0</v>
      </c>
      <c r="CH431" s="93">
        <v>0</v>
      </c>
      <c r="CI431" s="93">
        <v>0</v>
      </c>
      <c r="CJ431" s="93">
        <v>0</v>
      </c>
      <c r="CK431" s="92">
        <v>0</v>
      </c>
      <c r="CL431" s="92">
        <v>0</v>
      </c>
      <c r="CM431" s="92">
        <v>0</v>
      </c>
      <c r="CN431" s="92">
        <v>23178</v>
      </c>
      <c r="CO431" s="92">
        <v>0</v>
      </c>
      <c r="CP431" s="92">
        <v>0</v>
      </c>
      <c r="CQ431" s="92">
        <v>0</v>
      </c>
      <c r="CR431" s="92">
        <v>0</v>
      </c>
      <c r="CS431" s="92" t="s">
        <v>1648</v>
      </c>
      <c r="CT431" s="92">
        <v>0</v>
      </c>
      <c r="CU431" s="92" t="s">
        <v>1649</v>
      </c>
      <c r="CV431" s="93">
        <v>12126</v>
      </c>
      <c r="CW431" s="93">
        <v>10058</v>
      </c>
      <c r="CX431" s="93">
        <v>0</v>
      </c>
      <c r="CY431" s="96">
        <v>8956</v>
      </c>
      <c r="CZ431" s="96">
        <v>0</v>
      </c>
      <c r="DA431" s="96">
        <v>4636</v>
      </c>
      <c r="DB431" s="96">
        <v>0</v>
      </c>
      <c r="DC431" s="96">
        <v>378</v>
      </c>
      <c r="DD431" s="121">
        <v>13970</v>
      </c>
      <c r="DE431" s="99">
        <v>0</v>
      </c>
      <c r="DF431" s="99">
        <v>0</v>
      </c>
      <c r="DG431" s="120">
        <v>0</v>
      </c>
      <c r="DH431" s="120">
        <v>0</v>
      </c>
      <c r="DI431" s="92">
        <v>0</v>
      </c>
      <c r="DJ431" s="92">
        <v>0</v>
      </c>
      <c r="DK431" s="92">
        <v>1</v>
      </c>
      <c r="DL431" s="108">
        <v>0</v>
      </c>
      <c r="DM431" s="108">
        <v>0</v>
      </c>
      <c r="DN431" s="107">
        <v>0</v>
      </c>
      <c r="DO431" s="106">
        <v>0</v>
      </c>
      <c r="DP431" s="106">
        <v>0</v>
      </c>
      <c r="DQ431" s="274"/>
    </row>
    <row r="432" spans="1:121" x14ac:dyDescent="0.2">
      <c r="A432" s="241" t="s">
        <v>833</v>
      </c>
      <c r="B432" s="241" t="s">
        <v>1346</v>
      </c>
      <c r="C432" s="241" t="s">
        <v>834</v>
      </c>
      <c r="D432" s="248" t="s">
        <v>1626</v>
      </c>
      <c r="E432" s="242"/>
      <c r="F432" s="242" t="s">
        <v>723</v>
      </c>
      <c r="G432" s="92">
        <v>0</v>
      </c>
      <c r="H432" s="92">
        <v>0</v>
      </c>
      <c r="I432" s="92">
        <v>0</v>
      </c>
      <c r="J432" s="92">
        <v>0</v>
      </c>
      <c r="K432" s="92">
        <v>0</v>
      </c>
      <c r="L432" s="92">
        <v>0</v>
      </c>
      <c r="M432" s="92">
        <v>0</v>
      </c>
      <c r="N432" s="92">
        <v>0</v>
      </c>
      <c r="O432" s="92">
        <v>0</v>
      </c>
      <c r="P432" s="92">
        <v>688736</v>
      </c>
      <c r="Q432" s="92">
        <v>0</v>
      </c>
      <c r="R432" s="92">
        <v>3345</v>
      </c>
      <c r="S432" s="92">
        <v>0</v>
      </c>
      <c r="T432" s="254">
        <v>692081</v>
      </c>
      <c r="U432" s="256">
        <v>0</v>
      </c>
      <c r="V432" s="92">
        <v>0</v>
      </c>
      <c r="W432" s="92">
        <v>0</v>
      </c>
      <c r="X432" s="92">
        <v>0</v>
      </c>
      <c r="Y432" s="92">
        <v>0</v>
      </c>
      <c r="Z432" s="92">
        <v>0</v>
      </c>
      <c r="AA432" s="93">
        <v>0</v>
      </c>
      <c r="AB432" s="93">
        <v>0</v>
      </c>
      <c r="AC432" s="93">
        <v>0</v>
      </c>
      <c r="AD432" s="93">
        <v>0</v>
      </c>
      <c r="AE432" s="93">
        <v>0</v>
      </c>
      <c r="AF432" s="92">
        <v>0</v>
      </c>
      <c r="AG432" s="92">
        <v>0</v>
      </c>
      <c r="AH432" s="92">
        <v>0</v>
      </c>
      <c r="AI432" s="92">
        <v>0</v>
      </c>
      <c r="AJ432" s="92">
        <v>-7558</v>
      </c>
      <c r="AK432" s="92">
        <v>0</v>
      </c>
      <c r="AL432" s="256">
        <v>684523</v>
      </c>
      <c r="AM432" s="92">
        <v>0</v>
      </c>
      <c r="AN432" s="92">
        <v>15688</v>
      </c>
      <c r="AO432" s="92">
        <v>0</v>
      </c>
      <c r="AP432" s="92">
        <v>0</v>
      </c>
      <c r="AQ432" s="92">
        <v>0</v>
      </c>
      <c r="AR432" s="92">
        <v>0</v>
      </c>
      <c r="AS432" s="92">
        <v>2836</v>
      </c>
      <c r="AT432" s="92">
        <v>0</v>
      </c>
      <c r="AU432" s="92">
        <v>3529</v>
      </c>
      <c r="AV432" s="92">
        <v>0</v>
      </c>
      <c r="AW432" s="92">
        <v>706576</v>
      </c>
      <c r="AX432" s="92">
        <v>-896</v>
      </c>
      <c r="AY432" s="92">
        <v>0</v>
      </c>
      <c r="AZ432" s="92">
        <v>0</v>
      </c>
      <c r="BA432" s="92">
        <v>0</v>
      </c>
      <c r="BB432" s="92">
        <v>-5057</v>
      </c>
      <c r="BC432" s="92">
        <v>0</v>
      </c>
      <c r="BD432" s="92">
        <v>0</v>
      </c>
      <c r="BE432" s="92">
        <v>0</v>
      </c>
      <c r="BF432" s="92">
        <v>0</v>
      </c>
      <c r="BG432" s="92">
        <v>0</v>
      </c>
      <c r="BH432" s="103">
        <v>700623</v>
      </c>
      <c r="BI432" s="92">
        <v>0</v>
      </c>
      <c r="BJ432" s="92">
        <v>-106507</v>
      </c>
      <c r="BK432" s="92">
        <v>594116</v>
      </c>
      <c r="BL432" s="92">
        <v>0</v>
      </c>
      <c r="BM432" s="92">
        <v>0</v>
      </c>
      <c r="BN432" s="92">
        <v>0</v>
      </c>
      <c r="BO432" s="92">
        <v>0</v>
      </c>
      <c r="BP432" s="92">
        <v>9558</v>
      </c>
      <c r="BQ432" s="92">
        <v>0</v>
      </c>
      <c r="BR432" s="92">
        <v>0</v>
      </c>
      <c r="BS432" s="92">
        <v>0</v>
      </c>
      <c r="BT432" s="92">
        <v>0</v>
      </c>
      <c r="BU432" s="92">
        <v>-485504</v>
      </c>
      <c r="BV432" s="92">
        <v>0</v>
      </c>
      <c r="BW432" s="92">
        <v>0</v>
      </c>
      <c r="BX432" s="92">
        <v>0</v>
      </c>
      <c r="BY432" s="92">
        <v>-1174</v>
      </c>
      <c r="BZ432" s="92">
        <v>0</v>
      </c>
      <c r="CA432" s="92">
        <v>116997</v>
      </c>
      <c r="CB432" s="93">
        <v>0</v>
      </c>
      <c r="CC432" s="93">
        <v>0</v>
      </c>
      <c r="CD432" s="93">
        <v>0</v>
      </c>
      <c r="CE432" s="93">
        <v>48092</v>
      </c>
      <c r="CF432" s="93">
        <v>0</v>
      </c>
      <c r="CG432" s="93">
        <v>0</v>
      </c>
      <c r="CH432" s="93">
        <v>0</v>
      </c>
      <c r="CI432" s="93">
        <v>0</v>
      </c>
      <c r="CJ432" s="93">
        <v>0</v>
      </c>
      <c r="CK432" s="92">
        <v>0</v>
      </c>
      <c r="CL432" s="92">
        <v>0</v>
      </c>
      <c r="CM432" s="92">
        <v>0</v>
      </c>
      <c r="CN432" s="92">
        <v>57650</v>
      </c>
      <c r="CO432" s="92">
        <v>0</v>
      </c>
      <c r="CP432" s="92">
        <v>0</v>
      </c>
      <c r="CQ432" s="92">
        <v>0</v>
      </c>
      <c r="CR432" s="92">
        <v>0</v>
      </c>
      <c r="CS432" s="92" t="s">
        <v>1648</v>
      </c>
      <c r="CT432" s="92">
        <v>0</v>
      </c>
      <c r="CU432" s="92" t="s">
        <v>1649</v>
      </c>
      <c r="CV432" s="93">
        <v>12042</v>
      </c>
      <c r="CW432" s="93">
        <v>12042</v>
      </c>
      <c r="CX432" s="93">
        <v>0</v>
      </c>
      <c r="CY432" s="96">
        <v>17186</v>
      </c>
      <c r="CZ432" s="96">
        <v>0</v>
      </c>
      <c r="DA432" s="96">
        <v>25534</v>
      </c>
      <c r="DB432" s="96">
        <v>-6230</v>
      </c>
      <c r="DC432" s="96">
        <v>0</v>
      </c>
      <c r="DD432" s="121">
        <v>36490</v>
      </c>
      <c r="DE432" s="99">
        <v>0</v>
      </c>
      <c r="DF432" s="99">
        <v>0</v>
      </c>
      <c r="DG432" s="120">
        <v>0</v>
      </c>
      <c r="DH432" s="120">
        <v>0</v>
      </c>
      <c r="DI432" s="92">
        <v>0</v>
      </c>
      <c r="DJ432" s="92">
        <v>0</v>
      </c>
      <c r="DK432" s="92">
        <v>1</v>
      </c>
      <c r="DL432" s="108">
        <v>0</v>
      </c>
      <c r="DM432" s="108">
        <v>0</v>
      </c>
      <c r="DN432" s="107">
        <v>0</v>
      </c>
      <c r="DO432" s="106">
        <v>0</v>
      </c>
      <c r="DP432" s="106">
        <v>0</v>
      </c>
      <c r="DQ432" s="274"/>
    </row>
    <row r="433" spans="1:121" x14ac:dyDescent="0.2">
      <c r="A433" s="241" t="s">
        <v>835</v>
      </c>
      <c r="B433" s="241" t="s">
        <v>1347</v>
      </c>
      <c r="C433" s="247" t="s">
        <v>836</v>
      </c>
      <c r="D433" s="248" t="s">
        <v>1626</v>
      </c>
      <c r="E433" s="241"/>
      <c r="F433" s="241" t="s">
        <v>723</v>
      </c>
      <c r="G433" s="92">
        <v>0</v>
      </c>
      <c r="H433" s="92">
        <v>0</v>
      </c>
      <c r="I433" s="92">
        <v>0</v>
      </c>
      <c r="J433" s="92">
        <v>0</v>
      </c>
      <c r="K433" s="92">
        <v>0</v>
      </c>
      <c r="L433" s="92">
        <v>0</v>
      </c>
      <c r="M433" s="92">
        <v>0</v>
      </c>
      <c r="N433" s="92">
        <v>0</v>
      </c>
      <c r="O433" s="92">
        <v>0</v>
      </c>
      <c r="P433" s="92">
        <v>522406</v>
      </c>
      <c r="Q433" s="92">
        <v>0</v>
      </c>
      <c r="R433" s="92">
        <v>18765</v>
      </c>
      <c r="S433" s="92">
        <v>0</v>
      </c>
      <c r="T433" s="254">
        <v>541171</v>
      </c>
      <c r="U433" s="256">
        <v>0</v>
      </c>
      <c r="V433" s="92">
        <v>0</v>
      </c>
      <c r="W433" s="92">
        <v>0</v>
      </c>
      <c r="X433" s="92">
        <v>0</v>
      </c>
      <c r="Y433" s="92">
        <v>0</v>
      </c>
      <c r="Z433" s="92">
        <v>0</v>
      </c>
      <c r="AA433" s="93">
        <v>0</v>
      </c>
      <c r="AB433" s="93">
        <v>0</v>
      </c>
      <c r="AC433" s="93">
        <v>0</v>
      </c>
      <c r="AD433" s="93">
        <v>0</v>
      </c>
      <c r="AE433" s="93">
        <v>0</v>
      </c>
      <c r="AF433" s="92">
        <v>0</v>
      </c>
      <c r="AG433" s="92">
        <v>0</v>
      </c>
      <c r="AH433" s="92">
        <v>0</v>
      </c>
      <c r="AI433" s="92">
        <v>0</v>
      </c>
      <c r="AJ433" s="92">
        <v>0</v>
      </c>
      <c r="AK433" s="92">
        <v>0</v>
      </c>
      <c r="AL433" s="256">
        <v>541171</v>
      </c>
      <c r="AM433" s="92">
        <v>0</v>
      </c>
      <c r="AN433" s="92">
        <v>3234</v>
      </c>
      <c r="AO433" s="92">
        <v>0</v>
      </c>
      <c r="AP433" s="92">
        <v>0</v>
      </c>
      <c r="AQ433" s="92">
        <v>0</v>
      </c>
      <c r="AR433" s="92">
        <v>309</v>
      </c>
      <c r="AS433" s="92">
        <v>889</v>
      </c>
      <c r="AT433" s="92">
        <v>0</v>
      </c>
      <c r="AU433" s="92">
        <v>3645</v>
      </c>
      <c r="AV433" s="92">
        <v>0</v>
      </c>
      <c r="AW433" s="92">
        <v>549248</v>
      </c>
      <c r="AX433" s="92">
        <v>-423</v>
      </c>
      <c r="AY433" s="92">
        <v>0</v>
      </c>
      <c r="AZ433" s="92">
        <v>0</v>
      </c>
      <c r="BA433" s="92">
        <v>0</v>
      </c>
      <c r="BB433" s="92">
        <v>-250</v>
      </c>
      <c r="BC433" s="92">
        <v>0</v>
      </c>
      <c r="BD433" s="92">
        <v>0</v>
      </c>
      <c r="BE433" s="92">
        <v>0</v>
      </c>
      <c r="BF433" s="92">
        <v>0</v>
      </c>
      <c r="BG433" s="92">
        <v>0</v>
      </c>
      <c r="BH433" s="103">
        <v>548575</v>
      </c>
      <c r="BI433" s="92">
        <v>0</v>
      </c>
      <c r="BJ433" s="92">
        <v>-91570</v>
      </c>
      <c r="BK433" s="92">
        <v>457005</v>
      </c>
      <c r="BL433" s="92">
        <v>0</v>
      </c>
      <c r="BM433" s="92">
        <v>0</v>
      </c>
      <c r="BN433" s="92">
        <v>0</v>
      </c>
      <c r="BO433" s="92">
        <v>0</v>
      </c>
      <c r="BP433" s="92">
        <v>14379</v>
      </c>
      <c r="BQ433" s="92">
        <v>1174</v>
      </c>
      <c r="BR433" s="92">
        <v>0</v>
      </c>
      <c r="BS433" s="92">
        <v>0</v>
      </c>
      <c r="BT433" s="92">
        <v>0</v>
      </c>
      <c r="BU433" s="92">
        <v>-342219</v>
      </c>
      <c r="BV433" s="92">
        <v>0</v>
      </c>
      <c r="BW433" s="92">
        <v>0</v>
      </c>
      <c r="BX433" s="92">
        <v>0</v>
      </c>
      <c r="BY433" s="92">
        <v>-315</v>
      </c>
      <c r="BZ433" s="92">
        <v>0</v>
      </c>
      <c r="CA433" s="92">
        <v>130024</v>
      </c>
      <c r="CB433" s="93">
        <v>0</v>
      </c>
      <c r="CC433" s="93">
        <v>0</v>
      </c>
      <c r="CD433" s="93">
        <v>0</v>
      </c>
      <c r="CE433" s="93">
        <v>36589</v>
      </c>
      <c r="CF433" s="93">
        <v>0</v>
      </c>
      <c r="CG433" s="93">
        <v>0</v>
      </c>
      <c r="CH433" s="93">
        <v>0</v>
      </c>
      <c r="CI433" s="93">
        <v>0</v>
      </c>
      <c r="CJ433" s="93">
        <v>0</v>
      </c>
      <c r="CK433" s="92">
        <v>0</v>
      </c>
      <c r="CL433" s="92">
        <v>0</v>
      </c>
      <c r="CM433" s="92">
        <v>0</v>
      </c>
      <c r="CN433" s="92">
        <v>50968</v>
      </c>
      <c r="CO433" s="92">
        <v>0</v>
      </c>
      <c r="CP433" s="92">
        <v>0</v>
      </c>
      <c r="CQ433" s="92">
        <v>0</v>
      </c>
      <c r="CR433" s="92">
        <v>1213</v>
      </c>
      <c r="CS433" s="92" t="s">
        <v>1607</v>
      </c>
      <c r="CT433" s="92">
        <v>2104</v>
      </c>
      <c r="CU433" s="92" t="s">
        <v>1602</v>
      </c>
      <c r="CV433" s="93">
        <v>12556</v>
      </c>
      <c r="CW433" s="93">
        <v>13730</v>
      </c>
      <c r="CX433" s="93">
        <v>0</v>
      </c>
      <c r="CY433" s="96">
        <v>28281</v>
      </c>
      <c r="CZ433" s="96">
        <v>6739</v>
      </c>
      <c r="DA433" s="96">
        <v>0</v>
      </c>
      <c r="DB433" s="96">
        <v>-1481</v>
      </c>
      <c r="DC433" s="96">
        <v>0</v>
      </c>
      <c r="DD433" s="121">
        <v>33539</v>
      </c>
      <c r="DE433" s="99">
        <v>0</v>
      </c>
      <c r="DF433" s="99">
        <v>0</v>
      </c>
      <c r="DG433" s="120">
        <v>0</v>
      </c>
      <c r="DH433" s="120">
        <v>0</v>
      </c>
      <c r="DI433" s="92">
        <v>0</v>
      </c>
      <c r="DJ433" s="92">
        <v>0</v>
      </c>
      <c r="DK433" s="92">
        <v>1</v>
      </c>
      <c r="DL433" s="108">
        <v>0</v>
      </c>
      <c r="DM433" s="108">
        <v>0</v>
      </c>
      <c r="DN433" s="107">
        <v>0</v>
      </c>
      <c r="DO433" s="106">
        <v>0</v>
      </c>
      <c r="DP433" s="106">
        <v>0</v>
      </c>
      <c r="DQ433" s="274"/>
    </row>
    <row r="434" spans="1:121" x14ac:dyDescent="0.2">
      <c r="A434" s="241" t="s">
        <v>837</v>
      </c>
      <c r="B434" s="241" t="s">
        <v>1348</v>
      </c>
      <c r="C434" s="247" t="s">
        <v>838</v>
      </c>
      <c r="D434" s="248" t="s">
        <v>1626</v>
      </c>
      <c r="E434" s="241"/>
      <c r="F434" s="241" t="s">
        <v>723</v>
      </c>
      <c r="G434" s="92">
        <v>0</v>
      </c>
      <c r="H434" s="92">
        <v>0</v>
      </c>
      <c r="I434" s="92">
        <v>0</v>
      </c>
      <c r="J434" s="92">
        <v>0</v>
      </c>
      <c r="K434" s="92">
        <v>0</v>
      </c>
      <c r="L434" s="92">
        <v>0</v>
      </c>
      <c r="M434" s="92">
        <v>0</v>
      </c>
      <c r="N434" s="92">
        <v>0</v>
      </c>
      <c r="O434" s="92">
        <v>0</v>
      </c>
      <c r="P434" s="92">
        <v>328723</v>
      </c>
      <c r="Q434" s="92">
        <v>0</v>
      </c>
      <c r="R434" s="92">
        <v>1553</v>
      </c>
      <c r="S434" s="92">
        <v>0</v>
      </c>
      <c r="T434" s="254">
        <v>330276</v>
      </c>
      <c r="U434" s="256">
        <v>0</v>
      </c>
      <c r="V434" s="92">
        <v>0</v>
      </c>
      <c r="W434" s="92">
        <v>0</v>
      </c>
      <c r="X434" s="92">
        <v>0</v>
      </c>
      <c r="Y434" s="92">
        <v>0</v>
      </c>
      <c r="Z434" s="92">
        <v>0</v>
      </c>
      <c r="AA434" s="93">
        <v>0</v>
      </c>
      <c r="AB434" s="93">
        <v>0</v>
      </c>
      <c r="AC434" s="93">
        <v>0</v>
      </c>
      <c r="AD434" s="93">
        <v>0</v>
      </c>
      <c r="AE434" s="93">
        <v>0</v>
      </c>
      <c r="AF434" s="92">
        <v>0</v>
      </c>
      <c r="AG434" s="92">
        <v>0</v>
      </c>
      <c r="AH434" s="92">
        <v>0</v>
      </c>
      <c r="AI434" s="92">
        <v>0</v>
      </c>
      <c r="AJ434" s="92">
        <v>0</v>
      </c>
      <c r="AK434" s="92">
        <v>0</v>
      </c>
      <c r="AL434" s="256">
        <v>330276</v>
      </c>
      <c r="AM434" s="92">
        <v>0</v>
      </c>
      <c r="AN434" s="92">
        <v>6836</v>
      </c>
      <c r="AO434" s="92">
        <v>0</v>
      </c>
      <c r="AP434" s="92">
        <v>0</v>
      </c>
      <c r="AQ434" s="92">
        <v>0</v>
      </c>
      <c r="AR434" s="92">
        <v>-33</v>
      </c>
      <c r="AS434" s="92">
        <v>3352</v>
      </c>
      <c r="AT434" s="92">
        <v>0</v>
      </c>
      <c r="AU434" s="92">
        <v>6139</v>
      </c>
      <c r="AV434" s="92">
        <v>0</v>
      </c>
      <c r="AW434" s="92">
        <v>346570</v>
      </c>
      <c r="AX434" s="92">
        <v>-405</v>
      </c>
      <c r="AY434" s="92">
        <v>0</v>
      </c>
      <c r="AZ434" s="92">
        <v>0</v>
      </c>
      <c r="BA434" s="92">
        <v>0</v>
      </c>
      <c r="BB434" s="92">
        <v>-10</v>
      </c>
      <c r="BC434" s="92">
        <v>0</v>
      </c>
      <c r="BD434" s="92">
        <v>0</v>
      </c>
      <c r="BE434" s="92">
        <v>0</v>
      </c>
      <c r="BF434" s="92">
        <v>0</v>
      </c>
      <c r="BG434" s="92">
        <v>0</v>
      </c>
      <c r="BH434" s="103">
        <v>346155</v>
      </c>
      <c r="BI434" s="92">
        <v>0</v>
      </c>
      <c r="BJ434" s="92">
        <v>-32554</v>
      </c>
      <c r="BK434" s="92">
        <v>313601</v>
      </c>
      <c r="BL434" s="92">
        <v>0</v>
      </c>
      <c r="BM434" s="92">
        <v>0</v>
      </c>
      <c r="BN434" s="92">
        <v>0</v>
      </c>
      <c r="BO434" s="92">
        <v>0</v>
      </c>
      <c r="BP434" s="92">
        <v>3487</v>
      </c>
      <c r="BQ434" s="92">
        <v>3000</v>
      </c>
      <c r="BR434" s="92">
        <v>0</v>
      </c>
      <c r="BS434" s="92">
        <v>0</v>
      </c>
      <c r="BT434" s="92">
        <v>0</v>
      </c>
      <c r="BU434" s="92">
        <v>-189476</v>
      </c>
      <c r="BV434" s="92">
        <v>0</v>
      </c>
      <c r="BW434" s="92">
        <v>0</v>
      </c>
      <c r="BX434" s="92">
        <v>0</v>
      </c>
      <c r="BY434" s="92">
        <v>-236</v>
      </c>
      <c r="BZ434" s="92">
        <v>-308</v>
      </c>
      <c r="CA434" s="92">
        <v>130068</v>
      </c>
      <c r="CB434" s="93">
        <v>0</v>
      </c>
      <c r="CC434" s="93">
        <v>0</v>
      </c>
      <c r="CD434" s="93">
        <v>0</v>
      </c>
      <c r="CE434" s="93">
        <v>35968</v>
      </c>
      <c r="CF434" s="93">
        <v>0</v>
      </c>
      <c r="CG434" s="93">
        <v>0</v>
      </c>
      <c r="CH434" s="93">
        <v>0</v>
      </c>
      <c r="CI434" s="93">
        <v>0</v>
      </c>
      <c r="CJ434" s="93">
        <v>0</v>
      </c>
      <c r="CK434" s="92">
        <v>0</v>
      </c>
      <c r="CL434" s="92">
        <v>0</v>
      </c>
      <c r="CM434" s="92">
        <v>0</v>
      </c>
      <c r="CN434" s="92">
        <v>39455</v>
      </c>
      <c r="CO434" s="92">
        <v>0</v>
      </c>
      <c r="CP434" s="92">
        <v>0</v>
      </c>
      <c r="CQ434" s="92">
        <v>0</v>
      </c>
      <c r="CR434" s="92">
        <v>414</v>
      </c>
      <c r="CS434" s="92" t="s">
        <v>1608</v>
      </c>
      <c r="CT434" s="92">
        <v>0</v>
      </c>
      <c r="CU434" s="92" t="s">
        <v>1649</v>
      </c>
      <c r="CV434" s="93">
        <v>9000</v>
      </c>
      <c r="CW434" s="93">
        <v>12000</v>
      </c>
      <c r="CX434" s="93">
        <v>0</v>
      </c>
      <c r="CY434" s="96">
        <v>16710</v>
      </c>
      <c r="CZ434" s="96">
        <v>0</v>
      </c>
      <c r="DA434" s="96">
        <v>3409</v>
      </c>
      <c r="DB434" s="96">
        <v>-310</v>
      </c>
      <c r="DC434" s="96">
        <v>0</v>
      </c>
      <c r="DD434" s="121">
        <v>19809</v>
      </c>
      <c r="DE434" s="99">
        <v>0</v>
      </c>
      <c r="DF434" s="99">
        <v>0</v>
      </c>
      <c r="DG434" s="120">
        <v>0</v>
      </c>
      <c r="DH434" s="120">
        <v>0</v>
      </c>
      <c r="DI434" s="92">
        <v>0</v>
      </c>
      <c r="DJ434" s="92">
        <v>0</v>
      </c>
      <c r="DK434" s="92">
        <v>1</v>
      </c>
      <c r="DL434" s="108">
        <v>0</v>
      </c>
      <c r="DM434" s="108">
        <v>0</v>
      </c>
      <c r="DN434" s="107">
        <v>0</v>
      </c>
      <c r="DO434" s="106">
        <v>0</v>
      </c>
      <c r="DP434" s="106">
        <v>0</v>
      </c>
      <c r="DQ434" s="274"/>
    </row>
    <row r="435" spans="1:121" x14ac:dyDescent="0.2">
      <c r="A435" s="241" t="s">
        <v>839</v>
      </c>
      <c r="B435" s="241" t="s">
        <v>1349</v>
      </c>
      <c r="C435" s="247" t="s">
        <v>840</v>
      </c>
      <c r="D435" s="248" t="s">
        <v>1626</v>
      </c>
      <c r="E435" s="241"/>
      <c r="F435" s="241" t="s">
        <v>723</v>
      </c>
      <c r="G435" s="92">
        <v>0</v>
      </c>
      <c r="H435" s="92">
        <v>0</v>
      </c>
      <c r="I435" s="92">
        <v>0</v>
      </c>
      <c r="J435" s="92">
        <v>0</v>
      </c>
      <c r="K435" s="92">
        <v>0</v>
      </c>
      <c r="L435" s="92">
        <v>0</v>
      </c>
      <c r="M435" s="92">
        <v>0</v>
      </c>
      <c r="N435" s="92">
        <v>0</v>
      </c>
      <c r="O435" s="92">
        <v>0</v>
      </c>
      <c r="P435" s="92">
        <v>334528</v>
      </c>
      <c r="Q435" s="92">
        <v>0</v>
      </c>
      <c r="R435" s="92">
        <v>1710</v>
      </c>
      <c r="S435" s="92">
        <v>0</v>
      </c>
      <c r="T435" s="254">
        <v>336238</v>
      </c>
      <c r="U435" s="256">
        <v>0</v>
      </c>
      <c r="V435" s="92">
        <v>0</v>
      </c>
      <c r="W435" s="92">
        <v>0</v>
      </c>
      <c r="X435" s="92">
        <v>0</v>
      </c>
      <c r="Y435" s="92">
        <v>0</v>
      </c>
      <c r="Z435" s="92">
        <v>0</v>
      </c>
      <c r="AA435" s="93">
        <v>0</v>
      </c>
      <c r="AB435" s="93">
        <v>0</v>
      </c>
      <c r="AC435" s="93">
        <v>0</v>
      </c>
      <c r="AD435" s="93">
        <v>0</v>
      </c>
      <c r="AE435" s="93">
        <v>0</v>
      </c>
      <c r="AF435" s="92">
        <v>0</v>
      </c>
      <c r="AG435" s="92">
        <v>0</v>
      </c>
      <c r="AH435" s="92">
        <v>0</v>
      </c>
      <c r="AI435" s="92">
        <v>0</v>
      </c>
      <c r="AJ435" s="92">
        <v>0</v>
      </c>
      <c r="AK435" s="92">
        <v>0</v>
      </c>
      <c r="AL435" s="256">
        <v>336238</v>
      </c>
      <c r="AM435" s="92">
        <v>0</v>
      </c>
      <c r="AN435" s="92">
        <v>11208</v>
      </c>
      <c r="AO435" s="92">
        <v>0</v>
      </c>
      <c r="AP435" s="92">
        <v>0</v>
      </c>
      <c r="AQ435" s="92">
        <v>0</v>
      </c>
      <c r="AR435" s="92">
        <v>0</v>
      </c>
      <c r="AS435" s="92">
        <v>1683</v>
      </c>
      <c r="AT435" s="92">
        <v>0</v>
      </c>
      <c r="AU435" s="92">
        <v>1284</v>
      </c>
      <c r="AV435" s="92">
        <v>0</v>
      </c>
      <c r="AW435" s="92">
        <v>350413</v>
      </c>
      <c r="AX435" s="92">
        <v>-88</v>
      </c>
      <c r="AY435" s="92">
        <v>0</v>
      </c>
      <c r="AZ435" s="92">
        <v>0</v>
      </c>
      <c r="BA435" s="92">
        <v>0</v>
      </c>
      <c r="BB435" s="92">
        <v>-2743</v>
      </c>
      <c r="BC435" s="92">
        <v>0</v>
      </c>
      <c r="BD435" s="92">
        <v>0</v>
      </c>
      <c r="BE435" s="92">
        <v>0</v>
      </c>
      <c r="BF435" s="92">
        <v>0</v>
      </c>
      <c r="BG435" s="92">
        <v>0</v>
      </c>
      <c r="BH435" s="103">
        <v>347582</v>
      </c>
      <c r="BI435" s="92">
        <v>0</v>
      </c>
      <c r="BJ435" s="92">
        <v>-17450</v>
      </c>
      <c r="BK435" s="92">
        <v>330132</v>
      </c>
      <c r="BL435" s="92">
        <v>0</v>
      </c>
      <c r="BM435" s="92">
        <v>0</v>
      </c>
      <c r="BN435" s="92">
        <v>0</v>
      </c>
      <c r="BO435" s="92">
        <v>0</v>
      </c>
      <c r="BP435" s="92">
        <v>-1410</v>
      </c>
      <c r="BQ435" s="92">
        <v>3555</v>
      </c>
      <c r="BR435" s="92">
        <v>0</v>
      </c>
      <c r="BS435" s="92">
        <v>0</v>
      </c>
      <c r="BT435" s="92">
        <v>0</v>
      </c>
      <c r="BU435" s="92">
        <v>-194920</v>
      </c>
      <c r="BV435" s="92">
        <v>0</v>
      </c>
      <c r="BW435" s="92">
        <v>0</v>
      </c>
      <c r="BX435" s="92">
        <v>0</v>
      </c>
      <c r="BY435" s="92">
        <v>-1391</v>
      </c>
      <c r="BZ435" s="92">
        <v>0</v>
      </c>
      <c r="CA435" s="92">
        <v>135966</v>
      </c>
      <c r="CB435" s="93">
        <v>0</v>
      </c>
      <c r="CC435" s="93">
        <v>0</v>
      </c>
      <c r="CD435" s="93">
        <v>0</v>
      </c>
      <c r="CE435" s="93">
        <v>32551</v>
      </c>
      <c r="CF435" s="93">
        <v>0</v>
      </c>
      <c r="CG435" s="93">
        <v>0</v>
      </c>
      <c r="CH435" s="93">
        <v>0</v>
      </c>
      <c r="CI435" s="93">
        <v>0</v>
      </c>
      <c r="CJ435" s="93">
        <v>0</v>
      </c>
      <c r="CK435" s="92">
        <v>0</v>
      </c>
      <c r="CL435" s="92">
        <v>0</v>
      </c>
      <c r="CM435" s="92">
        <v>0</v>
      </c>
      <c r="CN435" s="92">
        <v>31141</v>
      </c>
      <c r="CO435" s="92">
        <v>0</v>
      </c>
      <c r="CP435" s="92">
        <v>0</v>
      </c>
      <c r="CQ435" s="92">
        <v>0</v>
      </c>
      <c r="CR435" s="92">
        <v>0</v>
      </c>
      <c r="CS435" s="92" t="s">
        <v>1648</v>
      </c>
      <c r="CT435" s="92">
        <v>0</v>
      </c>
      <c r="CU435" s="92" t="s">
        <v>1649</v>
      </c>
      <c r="CV435" s="93">
        <v>10846</v>
      </c>
      <c r="CW435" s="93">
        <v>14401</v>
      </c>
      <c r="CX435" s="93">
        <v>0</v>
      </c>
      <c r="CY435" s="96">
        <v>14369</v>
      </c>
      <c r="CZ435" s="96">
        <v>0</v>
      </c>
      <c r="DA435" s="96">
        <v>0</v>
      </c>
      <c r="DB435" s="96">
        <v>0</v>
      </c>
      <c r="DC435" s="96">
        <v>0</v>
      </c>
      <c r="DD435" s="121">
        <v>14369</v>
      </c>
      <c r="DE435" s="99">
        <v>0</v>
      </c>
      <c r="DF435" s="99">
        <v>0</v>
      </c>
      <c r="DG435" s="120">
        <v>0</v>
      </c>
      <c r="DH435" s="120">
        <v>0</v>
      </c>
      <c r="DI435" s="92">
        <v>0</v>
      </c>
      <c r="DJ435" s="92">
        <v>0</v>
      </c>
      <c r="DK435" s="92">
        <v>1</v>
      </c>
      <c r="DL435" s="108">
        <v>0</v>
      </c>
      <c r="DM435" s="108">
        <v>0</v>
      </c>
      <c r="DN435" s="107">
        <v>0</v>
      </c>
      <c r="DO435" s="106">
        <v>0</v>
      </c>
      <c r="DP435" s="106">
        <v>0</v>
      </c>
      <c r="DQ435" s="274"/>
    </row>
    <row r="436" spans="1:121" x14ac:dyDescent="0.2">
      <c r="A436" s="241" t="s">
        <v>841</v>
      </c>
      <c r="B436" s="241" t="s">
        <v>1350</v>
      </c>
      <c r="C436" s="247" t="s">
        <v>842</v>
      </c>
      <c r="D436" s="248" t="s">
        <v>1626</v>
      </c>
      <c r="E436" s="241"/>
      <c r="F436" s="241" t="s">
        <v>723</v>
      </c>
      <c r="G436" s="92">
        <v>0</v>
      </c>
      <c r="H436" s="92">
        <v>0</v>
      </c>
      <c r="I436" s="92">
        <v>0</v>
      </c>
      <c r="J436" s="92">
        <v>0</v>
      </c>
      <c r="K436" s="92">
        <v>0</v>
      </c>
      <c r="L436" s="92">
        <v>0</v>
      </c>
      <c r="M436" s="92">
        <v>0</v>
      </c>
      <c r="N436" s="92">
        <v>0</v>
      </c>
      <c r="O436" s="92">
        <v>0</v>
      </c>
      <c r="P436" s="92">
        <v>353012</v>
      </c>
      <c r="Q436" s="92">
        <v>0</v>
      </c>
      <c r="R436" s="92">
        <v>0</v>
      </c>
      <c r="S436" s="92">
        <v>0</v>
      </c>
      <c r="T436" s="254">
        <v>353012</v>
      </c>
      <c r="U436" s="256">
        <v>0</v>
      </c>
      <c r="V436" s="92">
        <v>0</v>
      </c>
      <c r="W436" s="92">
        <v>0</v>
      </c>
      <c r="X436" s="92">
        <v>0</v>
      </c>
      <c r="Y436" s="92">
        <v>0</v>
      </c>
      <c r="Z436" s="92">
        <v>0</v>
      </c>
      <c r="AA436" s="93">
        <v>0</v>
      </c>
      <c r="AB436" s="93">
        <v>0</v>
      </c>
      <c r="AC436" s="93">
        <v>0</v>
      </c>
      <c r="AD436" s="93">
        <v>0</v>
      </c>
      <c r="AE436" s="93">
        <v>1008</v>
      </c>
      <c r="AF436" s="92">
        <v>70</v>
      </c>
      <c r="AG436" s="92">
        <v>0</v>
      </c>
      <c r="AH436" s="92">
        <v>0</v>
      </c>
      <c r="AI436" s="92">
        <v>0</v>
      </c>
      <c r="AJ436" s="92">
        <v>0</v>
      </c>
      <c r="AK436" s="92">
        <v>0</v>
      </c>
      <c r="AL436" s="256">
        <v>354090</v>
      </c>
      <c r="AM436" s="92">
        <v>0</v>
      </c>
      <c r="AN436" s="92">
        <v>2382</v>
      </c>
      <c r="AO436" s="92">
        <v>0</v>
      </c>
      <c r="AP436" s="92">
        <v>0</v>
      </c>
      <c r="AQ436" s="92">
        <v>0</v>
      </c>
      <c r="AR436" s="92">
        <v>0</v>
      </c>
      <c r="AS436" s="92">
        <v>1618</v>
      </c>
      <c r="AT436" s="92">
        <v>0</v>
      </c>
      <c r="AU436" s="92">
        <v>1368</v>
      </c>
      <c r="AV436" s="92">
        <v>-774</v>
      </c>
      <c r="AW436" s="92">
        <v>358684</v>
      </c>
      <c r="AX436" s="92">
        <v>0</v>
      </c>
      <c r="AY436" s="92">
        <v>0</v>
      </c>
      <c r="AZ436" s="92">
        <v>0</v>
      </c>
      <c r="BA436" s="92">
        <v>0</v>
      </c>
      <c r="BB436" s="92">
        <v>0</v>
      </c>
      <c r="BC436" s="92">
        <v>0</v>
      </c>
      <c r="BD436" s="92">
        <v>0</v>
      </c>
      <c r="BE436" s="92">
        <v>0</v>
      </c>
      <c r="BF436" s="92">
        <v>0</v>
      </c>
      <c r="BG436" s="92">
        <v>0</v>
      </c>
      <c r="BH436" s="103">
        <v>358684</v>
      </c>
      <c r="BI436" s="92">
        <v>0</v>
      </c>
      <c r="BJ436" s="92">
        <v>-25554</v>
      </c>
      <c r="BK436" s="92">
        <v>333130</v>
      </c>
      <c r="BL436" s="92">
        <v>0</v>
      </c>
      <c r="BM436" s="92">
        <v>0</v>
      </c>
      <c r="BN436" s="92">
        <v>0</v>
      </c>
      <c r="BO436" s="92">
        <v>0</v>
      </c>
      <c r="BP436" s="92">
        <v>30470</v>
      </c>
      <c r="BQ436" s="92">
        <v>-5846</v>
      </c>
      <c r="BR436" s="92">
        <v>0</v>
      </c>
      <c r="BS436" s="92">
        <v>0</v>
      </c>
      <c r="BT436" s="92">
        <v>0</v>
      </c>
      <c r="BU436" s="92">
        <v>-211126</v>
      </c>
      <c r="BV436" s="92">
        <v>0</v>
      </c>
      <c r="BW436" s="92">
        <v>0</v>
      </c>
      <c r="BX436" s="92">
        <v>0</v>
      </c>
      <c r="BY436" s="92">
        <v>991</v>
      </c>
      <c r="BZ436" s="92">
        <v>0</v>
      </c>
      <c r="CA436" s="92">
        <v>147619</v>
      </c>
      <c r="CB436" s="93">
        <v>0</v>
      </c>
      <c r="CC436" s="93">
        <v>0</v>
      </c>
      <c r="CD436" s="93">
        <v>0</v>
      </c>
      <c r="CE436" s="93">
        <v>57810</v>
      </c>
      <c r="CF436" s="93">
        <v>0</v>
      </c>
      <c r="CG436" s="93">
        <v>0</v>
      </c>
      <c r="CH436" s="93">
        <v>0</v>
      </c>
      <c r="CI436" s="93">
        <v>0</v>
      </c>
      <c r="CJ436" s="93">
        <v>0</v>
      </c>
      <c r="CK436" s="92">
        <v>0</v>
      </c>
      <c r="CL436" s="92">
        <v>0</v>
      </c>
      <c r="CM436" s="92">
        <v>0</v>
      </c>
      <c r="CN436" s="92">
        <v>88280</v>
      </c>
      <c r="CO436" s="92">
        <v>0</v>
      </c>
      <c r="CP436" s="92">
        <v>0</v>
      </c>
      <c r="CQ436" s="92">
        <v>0</v>
      </c>
      <c r="CR436" s="92">
        <v>0</v>
      </c>
      <c r="CS436" s="92" t="s">
        <v>1648</v>
      </c>
      <c r="CT436" s="92">
        <v>0</v>
      </c>
      <c r="CU436" s="92" t="s">
        <v>1649</v>
      </c>
      <c r="CV436" s="93">
        <v>18949</v>
      </c>
      <c r="CW436" s="93">
        <v>13103</v>
      </c>
      <c r="CX436" s="93">
        <v>0</v>
      </c>
      <c r="CY436" s="96">
        <v>0</v>
      </c>
      <c r="CZ436" s="96">
        <v>0</v>
      </c>
      <c r="DA436" s="96">
        <v>0</v>
      </c>
      <c r="DB436" s="96">
        <v>0</v>
      </c>
      <c r="DC436" s="96">
        <v>0</v>
      </c>
      <c r="DD436" s="121">
        <v>0</v>
      </c>
      <c r="DE436" s="99">
        <v>0</v>
      </c>
      <c r="DF436" s="99">
        <v>0</v>
      </c>
      <c r="DG436" s="120">
        <v>0</v>
      </c>
      <c r="DH436" s="120">
        <v>0</v>
      </c>
      <c r="DI436" s="92">
        <v>0</v>
      </c>
      <c r="DJ436" s="92">
        <v>0</v>
      </c>
      <c r="DK436" s="92">
        <v>1</v>
      </c>
      <c r="DL436" s="108">
        <v>0</v>
      </c>
      <c r="DM436" s="108">
        <v>0</v>
      </c>
      <c r="DN436" s="107">
        <v>0</v>
      </c>
      <c r="DO436" s="106">
        <v>0</v>
      </c>
      <c r="DP436" s="106">
        <v>0</v>
      </c>
      <c r="DQ436" s="274"/>
    </row>
    <row r="437" spans="1:121" x14ac:dyDescent="0.2">
      <c r="A437" s="241" t="s">
        <v>843</v>
      </c>
      <c r="B437" s="241" t="s">
        <v>1351</v>
      </c>
      <c r="C437" s="247" t="s">
        <v>844</v>
      </c>
      <c r="D437" s="248" t="s">
        <v>1626</v>
      </c>
      <c r="E437" s="241"/>
      <c r="F437" s="241" t="s">
        <v>723</v>
      </c>
      <c r="G437" s="92">
        <v>0</v>
      </c>
      <c r="H437" s="92">
        <v>0</v>
      </c>
      <c r="I437" s="92">
        <v>0</v>
      </c>
      <c r="J437" s="92">
        <v>0</v>
      </c>
      <c r="K437" s="92">
        <v>0</v>
      </c>
      <c r="L437" s="92">
        <v>0</v>
      </c>
      <c r="M437" s="92">
        <v>0</v>
      </c>
      <c r="N437" s="92">
        <v>0</v>
      </c>
      <c r="O437" s="92">
        <v>0</v>
      </c>
      <c r="P437" s="92">
        <v>325244</v>
      </c>
      <c r="Q437" s="92">
        <v>0</v>
      </c>
      <c r="R437" s="92">
        <v>1484</v>
      </c>
      <c r="S437" s="92">
        <v>0</v>
      </c>
      <c r="T437" s="254">
        <v>326728</v>
      </c>
      <c r="U437" s="256">
        <v>0</v>
      </c>
      <c r="V437" s="92">
        <v>0</v>
      </c>
      <c r="W437" s="92">
        <v>0</v>
      </c>
      <c r="X437" s="92">
        <v>0</v>
      </c>
      <c r="Y437" s="92">
        <v>0</v>
      </c>
      <c r="Z437" s="92">
        <v>0</v>
      </c>
      <c r="AA437" s="93">
        <v>0</v>
      </c>
      <c r="AB437" s="93">
        <v>0</v>
      </c>
      <c r="AC437" s="93">
        <v>0</v>
      </c>
      <c r="AD437" s="93">
        <v>0</v>
      </c>
      <c r="AE437" s="93">
        <v>0</v>
      </c>
      <c r="AF437" s="92">
        <v>0</v>
      </c>
      <c r="AG437" s="92">
        <v>0</v>
      </c>
      <c r="AH437" s="92">
        <v>0</v>
      </c>
      <c r="AI437" s="92">
        <v>0</v>
      </c>
      <c r="AJ437" s="92">
        <v>-688</v>
      </c>
      <c r="AK437" s="92">
        <v>0</v>
      </c>
      <c r="AL437" s="256">
        <v>326041</v>
      </c>
      <c r="AM437" s="92">
        <v>0</v>
      </c>
      <c r="AN437" s="92">
        <v>3846</v>
      </c>
      <c r="AO437" s="92">
        <v>0</v>
      </c>
      <c r="AP437" s="92">
        <v>0</v>
      </c>
      <c r="AQ437" s="92">
        <v>0</v>
      </c>
      <c r="AR437" s="92">
        <v>0</v>
      </c>
      <c r="AS437" s="92">
        <v>547</v>
      </c>
      <c r="AT437" s="92">
        <v>40</v>
      </c>
      <c r="AU437" s="92">
        <v>1443</v>
      </c>
      <c r="AV437" s="92">
        <v>0</v>
      </c>
      <c r="AW437" s="92">
        <v>331916</v>
      </c>
      <c r="AX437" s="92">
        <v>-171</v>
      </c>
      <c r="AY437" s="92">
        <v>0</v>
      </c>
      <c r="AZ437" s="92">
        <v>0</v>
      </c>
      <c r="BA437" s="92">
        <v>0</v>
      </c>
      <c r="BB437" s="92">
        <v>-15639</v>
      </c>
      <c r="BC437" s="92">
        <v>0</v>
      </c>
      <c r="BD437" s="92">
        <v>0</v>
      </c>
      <c r="BE437" s="92">
        <v>0</v>
      </c>
      <c r="BF437" s="92">
        <v>0</v>
      </c>
      <c r="BG437" s="92">
        <v>0</v>
      </c>
      <c r="BH437" s="103">
        <v>316106</v>
      </c>
      <c r="BI437" s="92">
        <v>0</v>
      </c>
      <c r="BJ437" s="92">
        <v>-9535</v>
      </c>
      <c r="BK437" s="92">
        <v>306572</v>
      </c>
      <c r="BL437" s="92">
        <v>0</v>
      </c>
      <c r="BM437" s="92">
        <v>0</v>
      </c>
      <c r="BN437" s="92">
        <v>0</v>
      </c>
      <c r="BO437" s="92">
        <v>0</v>
      </c>
      <c r="BP437" s="92">
        <v>-1252</v>
      </c>
      <c r="BQ437" s="92">
        <v>1000</v>
      </c>
      <c r="BR437" s="92">
        <v>0</v>
      </c>
      <c r="BS437" s="92">
        <v>0</v>
      </c>
      <c r="BT437" s="92">
        <v>0</v>
      </c>
      <c r="BU437" s="92">
        <v>-180069</v>
      </c>
      <c r="BV437" s="92">
        <v>0</v>
      </c>
      <c r="BW437" s="92">
        <v>0</v>
      </c>
      <c r="BX437" s="92">
        <v>0</v>
      </c>
      <c r="BY437" s="92">
        <v>-315</v>
      </c>
      <c r="BZ437" s="92">
        <v>0</v>
      </c>
      <c r="CA437" s="92">
        <v>125935</v>
      </c>
      <c r="CB437" s="93">
        <v>0</v>
      </c>
      <c r="CC437" s="93">
        <v>0</v>
      </c>
      <c r="CD437" s="93">
        <v>0</v>
      </c>
      <c r="CE437" s="93">
        <v>9957</v>
      </c>
      <c r="CF437" s="93">
        <v>0</v>
      </c>
      <c r="CG437" s="93">
        <v>0</v>
      </c>
      <c r="CH437" s="93">
        <v>0</v>
      </c>
      <c r="CI437" s="93">
        <v>0</v>
      </c>
      <c r="CJ437" s="93">
        <v>0</v>
      </c>
      <c r="CK437" s="92">
        <v>0</v>
      </c>
      <c r="CL437" s="92">
        <v>0</v>
      </c>
      <c r="CM437" s="92">
        <v>0</v>
      </c>
      <c r="CN437" s="92">
        <v>8705</v>
      </c>
      <c r="CO437" s="92">
        <v>0</v>
      </c>
      <c r="CP437" s="92">
        <v>0</v>
      </c>
      <c r="CQ437" s="92">
        <v>0</v>
      </c>
      <c r="CR437" s="92">
        <v>0</v>
      </c>
      <c r="CS437" s="92" t="s">
        <v>1648</v>
      </c>
      <c r="CT437" s="92">
        <v>0</v>
      </c>
      <c r="CU437" s="92" t="s">
        <v>1649</v>
      </c>
      <c r="CV437" s="93">
        <v>11379</v>
      </c>
      <c r="CW437" s="93">
        <v>12379</v>
      </c>
      <c r="CX437" s="93">
        <v>0</v>
      </c>
      <c r="CY437" s="96">
        <v>9237</v>
      </c>
      <c r="CZ437" s="96">
        <v>0</v>
      </c>
      <c r="DA437" s="96">
        <v>-13</v>
      </c>
      <c r="DB437" s="96">
        <v>-1503</v>
      </c>
      <c r="DC437" s="96">
        <v>0</v>
      </c>
      <c r="DD437" s="121">
        <v>7720</v>
      </c>
      <c r="DE437" s="99">
        <v>0</v>
      </c>
      <c r="DF437" s="99">
        <v>0</v>
      </c>
      <c r="DG437" s="120">
        <v>0</v>
      </c>
      <c r="DH437" s="120">
        <v>0</v>
      </c>
      <c r="DI437" s="92">
        <v>0</v>
      </c>
      <c r="DJ437" s="92">
        <v>0</v>
      </c>
      <c r="DK437" s="92">
        <v>1</v>
      </c>
      <c r="DL437" s="108">
        <v>0</v>
      </c>
      <c r="DM437" s="108">
        <v>0</v>
      </c>
      <c r="DN437" s="107">
        <v>0</v>
      </c>
      <c r="DO437" s="106">
        <v>0</v>
      </c>
      <c r="DP437" s="106">
        <v>0</v>
      </c>
      <c r="DQ437" s="274"/>
    </row>
    <row r="438" spans="1:121" x14ac:dyDescent="0.2">
      <c r="A438" s="242" t="s">
        <v>845</v>
      </c>
      <c r="B438" s="242" t="s">
        <v>1352</v>
      </c>
      <c r="C438" s="247" t="s">
        <v>846</v>
      </c>
      <c r="D438" s="248" t="s">
        <v>1626</v>
      </c>
      <c r="E438" s="242"/>
      <c r="F438" s="242" t="s">
        <v>723</v>
      </c>
      <c r="G438" s="92">
        <v>0</v>
      </c>
      <c r="H438" s="92">
        <v>0</v>
      </c>
      <c r="I438" s="92">
        <v>0</v>
      </c>
      <c r="J438" s="92">
        <v>0</v>
      </c>
      <c r="K438" s="92">
        <v>0</v>
      </c>
      <c r="L438" s="92">
        <v>0</v>
      </c>
      <c r="M438" s="92">
        <v>0</v>
      </c>
      <c r="N438" s="92">
        <v>0</v>
      </c>
      <c r="O438" s="92">
        <v>0</v>
      </c>
      <c r="P438" s="92">
        <v>496215</v>
      </c>
      <c r="Q438" s="92">
        <v>0</v>
      </c>
      <c r="R438" s="92">
        <v>1397</v>
      </c>
      <c r="S438" s="92">
        <v>0</v>
      </c>
      <c r="T438" s="254">
        <v>497612</v>
      </c>
      <c r="U438" s="256">
        <v>0</v>
      </c>
      <c r="V438" s="92">
        <v>0</v>
      </c>
      <c r="W438" s="92">
        <v>0</v>
      </c>
      <c r="X438" s="92">
        <v>0</v>
      </c>
      <c r="Y438" s="92">
        <v>0</v>
      </c>
      <c r="Z438" s="92">
        <v>0</v>
      </c>
      <c r="AA438" s="93">
        <v>0</v>
      </c>
      <c r="AB438" s="93">
        <v>0</v>
      </c>
      <c r="AC438" s="93">
        <v>0</v>
      </c>
      <c r="AD438" s="93">
        <v>0</v>
      </c>
      <c r="AE438" s="93">
        <v>0</v>
      </c>
      <c r="AF438" s="92">
        <v>0</v>
      </c>
      <c r="AG438" s="92">
        <v>0</v>
      </c>
      <c r="AH438" s="92">
        <v>0</v>
      </c>
      <c r="AI438" s="92">
        <v>0</v>
      </c>
      <c r="AJ438" s="92">
        <v>-374</v>
      </c>
      <c r="AK438" s="92">
        <v>0</v>
      </c>
      <c r="AL438" s="256">
        <v>497238</v>
      </c>
      <c r="AM438" s="92">
        <v>0</v>
      </c>
      <c r="AN438" s="92">
        <v>14152</v>
      </c>
      <c r="AO438" s="92">
        <v>0</v>
      </c>
      <c r="AP438" s="92">
        <v>0</v>
      </c>
      <c r="AQ438" s="92">
        <v>0</v>
      </c>
      <c r="AR438" s="92">
        <v>-25</v>
      </c>
      <c r="AS438" s="92">
        <v>1107</v>
      </c>
      <c r="AT438" s="92">
        <v>1152</v>
      </c>
      <c r="AU438" s="92">
        <v>1961</v>
      </c>
      <c r="AV438" s="92">
        <v>0</v>
      </c>
      <c r="AW438" s="92">
        <v>515585</v>
      </c>
      <c r="AX438" s="92">
        <v>-934</v>
      </c>
      <c r="AY438" s="92">
        <v>0</v>
      </c>
      <c r="AZ438" s="92">
        <v>0</v>
      </c>
      <c r="BA438" s="92">
        <v>0</v>
      </c>
      <c r="BB438" s="92">
        <v>-25</v>
      </c>
      <c r="BC438" s="92">
        <v>0</v>
      </c>
      <c r="BD438" s="92">
        <v>0</v>
      </c>
      <c r="BE438" s="92">
        <v>20</v>
      </c>
      <c r="BF438" s="92">
        <v>0</v>
      </c>
      <c r="BG438" s="92">
        <v>0</v>
      </c>
      <c r="BH438" s="103">
        <v>514646</v>
      </c>
      <c r="BI438" s="92">
        <v>0</v>
      </c>
      <c r="BJ438" s="92">
        <v>-68053</v>
      </c>
      <c r="BK438" s="92">
        <v>446593</v>
      </c>
      <c r="BL438" s="92">
        <v>0</v>
      </c>
      <c r="BM438" s="92">
        <v>0</v>
      </c>
      <c r="BN438" s="92">
        <v>0</v>
      </c>
      <c r="BO438" s="92">
        <v>0</v>
      </c>
      <c r="BP438" s="92">
        <v>2342</v>
      </c>
      <c r="BQ438" s="92">
        <v>-7</v>
      </c>
      <c r="BR438" s="92">
        <v>0</v>
      </c>
      <c r="BS438" s="92">
        <v>0</v>
      </c>
      <c r="BT438" s="92">
        <v>0</v>
      </c>
      <c r="BU438" s="92">
        <v>-248043</v>
      </c>
      <c r="BV438" s="92">
        <v>0</v>
      </c>
      <c r="BW438" s="92">
        <v>0</v>
      </c>
      <c r="BX438" s="92">
        <v>0</v>
      </c>
      <c r="BY438" s="92">
        <v>-2046</v>
      </c>
      <c r="BZ438" s="92">
        <v>0</v>
      </c>
      <c r="CA438" s="92">
        <v>198840</v>
      </c>
      <c r="CB438" s="93">
        <v>0</v>
      </c>
      <c r="CC438" s="93">
        <v>0</v>
      </c>
      <c r="CD438" s="93">
        <v>0</v>
      </c>
      <c r="CE438" s="93">
        <v>20816</v>
      </c>
      <c r="CF438" s="93">
        <v>0</v>
      </c>
      <c r="CG438" s="93">
        <v>0</v>
      </c>
      <c r="CH438" s="93">
        <v>0</v>
      </c>
      <c r="CI438" s="93">
        <v>0</v>
      </c>
      <c r="CJ438" s="93">
        <v>0</v>
      </c>
      <c r="CK438" s="92">
        <v>0</v>
      </c>
      <c r="CL438" s="92">
        <v>0</v>
      </c>
      <c r="CM438" s="92">
        <v>0</v>
      </c>
      <c r="CN438" s="92">
        <v>23158</v>
      </c>
      <c r="CO438" s="92">
        <v>0</v>
      </c>
      <c r="CP438" s="92">
        <v>0</v>
      </c>
      <c r="CQ438" s="92">
        <v>0</v>
      </c>
      <c r="CR438" s="92">
        <v>0</v>
      </c>
      <c r="CS438" s="92" t="s">
        <v>1648</v>
      </c>
      <c r="CT438" s="92">
        <v>0</v>
      </c>
      <c r="CU438" s="92" t="s">
        <v>1649</v>
      </c>
      <c r="CV438" s="93">
        <v>19899</v>
      </c>
      <c r="CW438" s="93">
        <v>19892</v>
      </c>
      <c r="CX438" s="93">
        <v>0</v>
      </c>
      <c r="CY438" s="96">
        <v>23511</v>
      </c>
      <c r="CZ438" s="96">
        <v>6450</v>
      </c>
      <c r="DA438" s="96">
        <v>3914</v>
      </c>
      <c r="DB438" s="96">
        <v>0</v>
      </c>
      <c r="DC438" s="96">
        <v>0</v>
      </c>
      <c r="DD438" s="121">
        <v>33875</v>
      </c>
      <c r="DE438" s="99">
        <v>0</v>
      </c>
      <c r="DF438" s="99">
        <v>0</v>
      </c>
      <c r="DG438" s="120">
        <v>0</v>
      </c>
      <c r="DH438" s="120">
        <v>0</v>
      </c>
      <c r="DI438" s="92">
        <v>0</v>
      </c>
      <c r="DJ438" s="92">
        <v>0</v>
      </c>
      <c r="DK438" s="92">
        <v>1</v>
      </c>
      <c r="DL438" s="108">
        <v>0</v>
      </c>
      <c r="DM438" s="108">
        <v>0</v>
      </c>
      <c r="DN438" s="107">
        <v>0</v>
      </c>
      <c r="DO438" s="106">
        <v>0</v>
      </c>
      <c r="DP438" s="106">
        <v>0</v>
      </c>
      <c r="DQ438" s="274"/>
    </row>
    <row r="439" spans="1:121" x14ac:dyDescent="0.2">
      <c r="A439" s="242" t="s">
        <v>847</v>
      </c>
      <c r="B439" s="242" t="s">
        <v>1353</v>
      </c>
      <c r="C439" s="247" t="s">
        <v>848</v>
      </c>
      <c r="D439" s="248" t="s">
        <v>1626</v>
      </c>
      <c r="E439" s="242"/>
      <c r="F439" s="242" t="s">
        <v>723</v>
      </c>
      <c r="G439" s="92">
        <v>0</v>
      </c>
      <c r="H439" s="92">
        <v>0</v>
      </c>
      <c r="I439" s="92">
        <v>0</v>
      </c>
      <c r="J439" s="92">
        <v>0</v>
      </c>
      <c r="K439" s="92">
        <v>0</v>
      </c>
      <c r="L439" s="92">
        <v>0</v>
      </c>
      <c r="M439" s="92">
        <v>0</v>
      </c>
      <c r="N439" s="92">
        <v>0</v>
      </c>
      <c r="O439" s="92">
        <v>0</v>
      </c>
      <c r="P439" s="92">
        <v>167850</v>
      </c>
      <c r="Q439" s="92">
        <v>0</v>
      </c>
      <c r="R439" s="92">
        <v>74715</v>
      </c>
      <c r="S439" s="92">
        <v>0</v>
      </c>
      <c r="T439" s="254">
        <v>242565</v>
      </c>
      <c r="U439" s="256">
        <v>0</v>
      </c>
      <c r="V439" s="92">
        <v>0</v>
      </c>
      <c r="W439" s="92">
        <v>0</v>
      </c>
      <c r="X439" s="92">
        <v>0</v>
      </c>
      <c r="Y439" s="92">
        <v>0</v>
      </c>
      <c r="Z439" s="92">
        <v>0</v>
      </c>
      <c r="AA439" s="93">
        <v>0</v>
      </c>
      <c r="AB439" s="93">
        <v>0</v>
      </c>
      <c r="AC439" s="93">
        <v>0</v>
      </c>
      <c r="AD439" s="93">
        <v>0</v>
      </c>
      <c r="AE439" s="93">
        <v>0</v>
      </c>
      <c r="AF439" s="92">
        <v>0</v>
      </c>
      <c r="AG439" s="92">
        <v>0</v>
      </c>
      <c r="AH439" s="92">
        <v>0</v>
      </c>
      <c r="AI439" s="92">
        <v>0</v>
      </c>
      <c r="AJ439" s="92">
        <v>0</v>
      </c>
      <c r="AK439" s="92">
        <v>0</v>
      </c>
      <c r="AL439" s="256">
        <v>242565</v>
      </c>
      <c r="AM439" s="92">
        <v>0</v>
      </c>
      <c r="AN439" s="92">
        <v>157</v>
      </c>
      <c r="AO439" s="92">
        <v>0</v>
      </c>
      <c r="AP439" s="92">
        <v>0</v>
      </c>
      <c r="AQ439" s="92">
        <v>0</v>
      </c>
      <c r="AR439" s="92">
        <v>0</v>
      </c>
      <c r="AS439" s="92">
        <v>2335</v>
      </c>
      <c r="AT439" s="92">
        <v>0</v>
      </c>
      <c r="AU439" s="92">
        <v>727</v>
      </c>
      <c r="AV439" s="92">
        <v>0</v>
      </c>
      <c r="AW439" s="92">
        <v>245784</v>
      </c>
      <c r="AX439" s="92">
        <v>-25</v>
      </c>
      <c r="AY439" s="92">
        <v>0</v>
      </c>
      <c r="AZ439" s="92">
        <v>0</v>
      </c>
      <c r="BA439" s="92">
        <v>0</v>
      </c>
      <c r="BB439" s="92">
        <v>0</v>
      </c>
      <c r="BC439" s="92">
        <v>0</v>
      </c>
      <c r="BD439" s="92">
        <v>0</v>
      </c>
      <c r="BE439" s="92">
        <v>0</v>
      </c>
      <c r="BF439" s="92">
        <v>0</v>
      </c>
      <c r="BG439" s="92">
        <v>0</v>
      </c>
      <c r="BH439" s="103">
        <v>245759</v>
      </c>
      <c r="BI439" s="92">
        <v>0</v>
      </c>
      <c r="BJ439" s="92">
        <v>-11751</v>
      </c>
      <c r="BK439" s="92">
        <v>234008</v>
      </c>
      <c r="BL439" s="92">
        <v>0</v>
      </c>
      <c r="BM439" s="92">
        <v>0</v>
      </c>
      <c r="BN439" s="92">
        <v>0</v>
      </c>
      <c r="BO439" s="92">
        <v>0</v>
      </c>
      <c r="BP439" s="92">
        <v>-654</v>
      </c>
      <c r="BQ439" s="92">
        <v>0</v>
      </c>
      <c r="BR439" s="92">
        <v>0</v>
      </c>
      <c r="BS439" s="92">
        <v>0</v>
      </c>
      <c r="BT439" s="92">
        <v>0</v>
      </c>
      <c r="BU439" s="92">
        <v>-130717</v>
      </c>
      <c r="BV439" s="92">
        <v>0</v>
      </c>
      <c r="BW439" s="92">
        <v>0</v>
      </c>
      <c r="BX439" s="92">
        <v>0</v>
      </c>
      <c r="BY439" s="92">
        <v>-1395</v>
      </c>
      <c r="BZ439" s="92">
        <v>-333</v>
      </c>
      <c r="CA439" s="92">
        <v>100909</v>
      </c>
      <c r="CB439" s="93">
        <v>0</v>
      </c>
      <c r="CC439" s="93">
        <v>0</v>
      </c>
      <c r="CD439" s="93">
        <v>0</v>
      </c>
      <c r="CE439" s="93">
        <v>4445</v>
      </c>
      <c r="CF439" s="93">
        <v>0</v>
      </c>
      <c r="CG439" s="93">
        <v>0</v>
      </c>
      <c r="CH439" s="93">
        <v>0</v>
      </c>
      <c r="CI439" s="93">
        <v>0</v>
      </c>
      <c r="CJ439" s="93">
        <v>0</v>
      </c>
      <c r="CK439" s="92">
        <v>0</v>
      </c>
      <c r="CL439" s="92">
        <v>0</v>
      </c>
      <c r="CM439" s="92">
        <v>0</v>
      </c>
      <c r="CN439" s="92">
        <v>3791</v>
      </c>
      <c r="CO439" s="92">
        <v>0</v>
      </c>
      <c r="CP439" s="92">
        <v>0</v>
      </c>
      <c r="CQ439" s="92">
        <v>0</v>
      </c>
      <c r="CR439" s="92">
        <v>0</v>
      </c>
      <c r="CS439" s="92" t="s">
        <v>1648</v>
      </c>
      <c r="CT439" s="92">
        <v>0</v>
      </c>
      <c r="CU439" s="92" t="s">
        <v>1649</v>
      </c>
      <c r="CV439" s="93">
        <v>10587</v>
      </c>
      <c r="CW439" s="93">
        <v>10587</v>
      </c>
      <c r="CX439" s="93">
        <v>0</v>
      </c>
      <c r="CY439" s="96">
        <v>0</v>
      </c>
      <c r="CZ439" s="96">
        <v>0</v>
      </c>
      <c r="DA439" s="96">
        <v>0</v>
      </c>
      <c r="DB439" s="96">
        <v>0</v>
      </c>
      <c r="DC439" s="96">
        <v>0</v>
      </c>
      <c r="DD439" s="121">
        <v>0</v>
      </c>
      <c r="DE439" s="99">
        <v>0</v>
      </c>
      <c r="DF439" s="99">
        <v>0</v>
      </c>
      <c r="DG439" s="120">
        <v>0</v>
      </c>
      <c r="DH439" s="120">
        <v>0</v>
      </c>
      <c r="DI439" s="92">
        <v>0</v>
      </c>
      <c r="DJ439" s="92">
        <v>0</v>
      </c>
      <c r="DK439" s="92">
        <v>1</v>
      </c>
      <c r="DL439" s="108">
        <v>0</v>
      </c>
      <c r="DM439" s="108">
        <v>0</v>
      </c>
      <c r="DN439" s="107">
        <v>0</v>
      </c>
      <c r="DO439" s="106">
        <v>0</v>
      </c>
      <c r="DP439" s="106">
        <v>0</v>
      </c>
      <c r="DQ439" s="274"/>
    </row>
    <row r="440" spans="1:121" x14ac:dyDescent="0.2">
      <c r="A440" s="28"/>
      <c r="B440" s="28"/>
      <c r="C440" s="28"/>
      <c r="D440" s="28"/>
      <c r="E440" s="28"/>
      <c r="F440" s="28"/>
      <c r="G440" s="31"/>
      <c r="H440" s="31"/>
      <c r="I440" s="31"/>
      <c r="J440" s="31"/>
      <c r="K440" s="31"/>
      <c r="L440" s="31"/>
      <c r="M440" s="31"/>
      <c r="N440" s="31"/>
      <c r="O440" s="31"/>
      <c r="P440" s="31"/>
      <c r="Q440" s="31"/>
      <c r="R440" s="31"/>
      <c r="S440" s="31"/>
      <c r="T440" s="31"/>
      <c r="U440" s="31"/>
      <c r="V440" s="31"/>
      <c r="W440" s="31"/>
      <c r="X440" s="31"/>
      <c r="Y440" s="31"/>
      <c r="Z440" s="31"/>
      <c r="AA440" s="31"/>
      <c r="AB440" s="31"/>
      <c r="AC440" s="31"/>
      <c r="AD440" s="31"/>
      <c r="AE440" s="31"/>
      <c r="AF440" s="31"/>
      <c r="AG440" s="31"/>
      <c r="AH440" s="31"/>
      <c r="AI440" s="31"/>
      <c r="AJ440" s="31"/>
      <c r="AK440" s="31"/>
      <c r="AL440" s="31"/>
      <c r="AM440" s="31"/>
      <c r="AN440" s="31"/>
      <c r="AO440" s="31"/>
      <c r="AP440" s="31"/>
      <c r="AQ440" s="31"/>
      <c r="AR440" s="31"/>
      <c r="AS440" s="31"/>
      <c r="AT440" s="31"/>
      <c r="AU440" s="31"/>
      <c r="AV440" s="31"/>
      <c r="AW440" s="31"/>
      <c r="AX440" s="31"/>
      <c r="AY440" s="31"/>
      <c r="AZ440" s="31"/>
      <c r="BA440" s="31"/>
      <c r="BB440" s="32"/>
      <c r="BC440" s="32"/>
      <c r="BD440" s="32"/>
      <c r="BE440" s="32"/>
      <c r="BF440" s="32"/>
      <c r="BG440" s="32"/>
      <c r="BH440" s="32"/>
      <c r="BI440" s="32"/>
      <c r="BJ440" s="32"/>
      <c r="BK440" s="32"/>
      <c r="BL440" s="32"/>
      <c r="BM440" s="32"/>
      <c r="BN440" s="32"/>
      <c r="BO440" s="32"/>
      <c r="BP440" s="32"/>
      <c r="BQ440" s="32"/>
      <c r="BR440" s="32"/>
      <c r="BS440" s="32"/>
      <c r="BT440" s="32"/>
      <c r="BU440" s="32"/>
      <c r="BV440" s="32"/>
      <c r="BW440" s="32"/>
      <c r="BX440" s="32"/>
      <c r="BY440" s="32"/>
      <c r="BZ440" s="32"/>
      <c r="CA440" s="32"/>
      <c r="CB440" s="28"/>
      <c r="CC440" s="28"/>
      <c r="CD440" s="28"/>
      <c r="CE440" s="28"/>
      <c r="CF440" s="28"/>
      <c r="CG440" s="28"/>
      <c r="CH440" s="28"/>
      <c r="CI440" s="28"/>
      <c r="CJ440" s="28"/>
      <c r="CK440" s="28"/>
      <c r="CL440" s="28"/>
      <c r="CM440" s="28"/>
      <c r="CN440" s="28"/>
      <c r="CO440" s="28"/>
      <c r="CP440" s="28"/>
      <c r="CQ440" s="28"/>
      <c r="CR440" s="28"/>
      <c r="CS440" s="28"/>
      <c r="CT440" s="28"/>
      <c r="CU440" s="28"/>
      <c r="CV440" s="28"/>
      <c r="CW440" s="28"/>
      <c r="CX440" s="28"/>
      <c r="CY440" s="28"/>
      <c r="CZ440" s="28"/>
      <c r="DA440" s="28"/>
      <c r="DB440" s="28"/>
      <c r="DC440" s="28"/>
      <c r="DD440" s="28"/>
      <c r="DI440" s="28"/>
      <c r="DJ440" s="28"/>
      <c r="DK440" s="28"/>
      <c r="DL440" s="28"/>
      <c r="DM440" s="14"/>
      <c r="DN440" s="14"/>
      <c r="DO440" s="14"/>
      <c r="DP440" s="14"/>
      <c r="DQ440" s="275"/>
    </row>
    <row r="441" spans="1:121" x14ac:dyDescent="0.2">
      <c r="A441" s="28"/>
      <c r="B441" s="28"/>
      <c r="C441" s="28"/>
      <c r="D441" s="28"/>
      <c r="E441" s="28"/>
      <c r="F441" s="28"/>
      <c r="G441" s="31"/>
      <c r="H441" s="31"/>
      <c r="I441" s="31"/>
      <c r="J441" s="31"/>
      <c r="K441" s="31"/>
      <c r="L441" s="31"/>
      <c r="M441" s="31"/>
      <c r="N441" s="31"/>
      <c r="O441" s="31"/>
      <c r="P441" s="31"/>
      <c r="Q441" s="31"/>
      <c r="R441" s="31"/>
      <c r="S441" s="31"/>
      <c r="T441" s="31"/>
      <c r="U441" s="31"/>
      <c r="V441" s="31"/>
      <c r="W441" s="31"/>
      <c r="X441" s="31"/>
      <c r="Y441" s="31"/>
      <c r="Z441" s="31"/>
      <c r="AA441" s="31"/>
      <c r="AB441" s="31"/>
      <c r="AC441" s="31"/>
      <c r="AD441" s="31"/>
      <c r="AE441" s="31"/>
      <c r="AF441" s="31"/>
      <c r="AG441" s="31"/>
      <c r="AH441" s="31"/>
      <c r="AI441" s="31"/>
      <c r="AJ441" s="31"/>
      <c r="AK441" s="31"/>
      <c r="AL441" s="31"/>
      <c r="AM441" s="31"/>
      <c r="AN441" s="31"/>
      <c r="AO441" s="31"/>
      <c r="AP441" s="31"/>
      <c r="AQ441" s="31"/>
      <c r="AR441" s="31"/>
      <c r="AS441" s="31"/>
      <c r="AT441" s="31"/>
      <c r="AU441" s="31"/>
      <c r="AV441" s="31"/>
      <c r="AW441" s="31"/>
      <c r="AX441" s="31"/>
      <c r="AY441" s="31"/>
      <c r="AZ441" s="31"/>
      <c r="BA441" s="31"/>
      <c r="BB441" s="32"/>
      <c r="BC441" s="32"/>
      <c r="BD441" s="32"/>
      <c r="BE441" s="32"/>
      <c r="BF441" s="32"/>
      <c r="BG441" s="32"/>
      <c r="BH441" s="32"/>
      <c r="BI441" s="32"/>
      <c r="BJ441" s="32"/>
      <c r="BK441" s="32"/>
      <c r="BL441" s="32"/>
      <c r="BM441" s="32"/>
      <c r="BN441" s="32"/>
      <c r="BO441" s="32"/>
      <c r="BP441" s="32"/>
      <c r="BQ441" s="32"/>
      <c r="BR441" s="32"/>
      <c r="BS441" s="32"/>
      <c r="BT441" s="32"/>
      <c r="BU441" s="32"/>
      <c r="BV441" s="32"/>
      <c r="BW441" s="32"/>
      <c r="BX441" s="32"/>
      <c r="BY441" s="32"/>
      <c r="BZ441" s="32"/>
      <c r="CA441" s="32"/>
      <c r="CB441" s="28"/>
      <c r="CC441" s="28"/>
      <c r="CD441" s="28"/>
      <c r="CE441" s="28"/>
      <c r="CF441" s="28"/>
      <c r="CG441" s="28"/>
      <c r="CH441" s="28"/>
      <c r="CI441" s="28"/>
      <c r="CJ441" s="28"/>
      <c r="CK441" s="28"/>
      <c r="CL441" s="28"/>
      <c r="CM441" s="28"/>
      <c r="CN441" s="28"/>
      <c r="CO441" s="28"/>
      <c r="CP441" s="28"/>
      <c r="CQ441" s="28"/>
      <c r="CR441" s="28"/>
      <c r="CS441" s="28"/>
      <c r="CT441" s="28"/>
      <c r="CU441" s="28"/>
      <c r="CV441" s="28"/>
      <c r="CW441" s="28"/>
      <c r="CX441" s="28"/>
      <c r="CY441" s="28"/>
      <c r="CZ441" s="28"/>
      <c r="DA441" s="28"/>
      <c r="DB441" s="28"/>
      <c r="DC441" s="28"/>
      <c r="DD441" s="28"/>
      <c r="DE441" s="28"/>
      <c r="DF441" s="28"/>
      <c r="DG441" s="28"/>
      <c r="DH441" s="28"/>
      <c r="DI441" s="28"/>
      <c r="DJ441" s="28"/>
      <c r="DK441" s="28"/>
      <c r="DL441" s="28"/>
      <c r="DM441" s="14"/>
      <c r="DN441" s="14"/>
      <c r="DO441" s="14"/>
      <c r="DP441" s="14"/>
      <c r="DQ441" s="275"/>
    </row>
    <row r="442" spans="1:121" x14ac:dyDescent="0.2">
      <c r="A442" s="29"/>
      <c r="B442" s="29"/>
      <c r="C442" s="112" t="s">
        <v>3</v>
      </c>
      <c r="D442" s="226" t="s">
        <v>1513</v>
      </c>
      <c r="E442" s="114"/>
      <c r="F442" s="113"/>
      <c r="G442" s="114">
        <v>33409652</v>
      </c>
      <c r="H442" s="114">
        <v>7844126</v>
      </c>
      <c r="I442" s="114">
        <v>10495844</v>
      </c>
      <c r="J442" s="114">
        <v>18712819</v>
      </c>
      <c r="K442" s="114">
        <v>3792360</v>
      </c>
      <c r="L442" s="114">
        <v>2050809</v>
      </c>
      <c r="M442" s="114">
        <v>2656499</v>
      </c>
      <c r="N442" s="114">
        <v>5516835</v>
      </c>
      <c r="O442" s="114">
        <v>1933202</v>
      </c>
      <c r="P442" s="114">
        <v>13082626</v>
      </c>
      <c r="Q442" s="114">
        <v>2193558</v>
      </c>
      <c r="R442" s="114">
        <v>4076707</v>
      </c>
      <c r="S442" s="114">
        <v>518746</v>
      </c>
      <c r="T442" s="114">
        <v>106283788</v>
      </c>
      <c r="U442" s="114">
        <v>1849757</v>
      </c>
      <c r="V442" s="114">
        <v>11301627</v>
      </c>
      <c r="W442" s="114">
        <v>745667</v>
      </c>
      <c r="X442" s="114">
        <v>2939466</v>
      </c>
      <c r="Y442" s="114">
        <v>736</v>
      </c>
      <c r="Z442" s="114">
        <v>-3082</v>
      </c>
      <c r="AA442" s="114">
        <v>596210</v>
      </c>
      <c r="AB442" s="114">
        <v>51041</v>
      </c>
      <c r="AC442" s="114">
        <v>-34933</v>
      </c>
      <c r="AD442" s="114">
        <v>23849</v>
      </c>
      <c r="AE442" s="114">
        <v>-10031</v>
      </c>
      <c r="AF442" s="114">
        <v>-458939</v>
      </c>
      <c r="AG442" s="114">
        <v>184598</v>
      </c>
      <c r="AH442" s="114">
        <v>-114578</v>
      </c>
      <c r="AI442" s="114">
        <v>-55792</v>
      </c>
      <c r="AJ442" s="114">
        <v>-176577</v>
      </c>
      <c r="AK442" s="114">
        <v>-20524</v>
      </c>
      <c r="AL442" s="114">
        <v>121252525</v>
      </c>
      <c r="AM442" s="114">
        <v>38582</v>
      </c>
      <c r="AN442" s="114">
        <v>1718824</v>
      </c>
      <c r="AO442" s="114">
        <v>1001</v>
      </c>
      <c r="AP442" s="114">
        <v>-114303</v>
      </c>
      <c r="AQ442" s="114">
        <v>-116239</v>
      </c>
      <c r="AR442" s="114">
        <v>320151</v>
      </c>
      <c r="AS442" s="114">
        <v>2082644</v>
      </c>
      <c r="AT442" s="114">
        <v>85396</v>
      </c>
      <c r="AU442" s="114">
        <v>3442888</v>
      </c>
      <c r="AV442" s="114">
        <v>-494265</v>
      </c>
      <c r="AW442" s="114">
        <v>128217206</v>
      </c>
      <c r="AX442" s="114">
        <v>-1482309</v>
      </c>
      <c r="AY442" s="114">
        <v>40471</v>
      </c>
      <c r="AZ442" s="114">
        <v>46261</v>
      </c>
      <c r="BA442" s="114">
        <v>1323</v>
      </c>
      <c r="BB442" s="114">
        <v>-16432546</v>
      </c>
      <c r="BC442" s="114">
        <v>-173290</v>
      </c>
      <c r="BD442" s="114">
        <v>-334870</v>
      </c>
      <c r="BE442" s="114">
        <v>447</v>
      </c>
      <c r="BF442" s="114">
        <v>-3056</v>
      </c>
      <c r="BG442" s="114">
        <v>-241058</v>
      </c>
      <c r="BH442" s="114">
        <v>109638574</v>
      </c>
      <c r="BI442" s="114">
        <v>-20732</v>
      </c>
      <c r="BJ442" s="114">
        <v>-49862324</v>
      </c>
      <c r="BK442" s="114">
        <v>59755522</v>
      </c>
      <c r="BL442" s="114">
        <v>-10870</v>
      </c>
      <c r="BM442" s="114">
        <v>614845</v>
      </c>
      <c r="BN442" s="114">
        <v>97585</v>
      </c>
      <c r="BO442" s="114">
        <v>164492</v>
      </c>
      <c r="BP442" s="114">
        <v>10486999</v>
      </c>
      <c r="BQ442" s="114">
        <v>819050</v>
      </c>
      <c r="BR442" s="114">
        <v>-1612643</v>
      </c>
      <c r="BS442" s="114">
        <v>-3435695</v>
      </c>
      <c r="BT442" s="114">
        <v>-1161382</v>
      </c>
      <c r="BU442" s="114">
        <v>-7775998</v>
      </c>
      <c r="BV442" s="114">
        <v>-16864624</v>
      </c>
      <c r="BW442" s="114">
        <v>-7369284</v>
      </c>
      <c r="BX442" s="114">
        <v>-475429</v>
      </c>
      <c r="BY442" s="114">
        <v>-76796</v>
      </c>
      <c r="BZ442" s="114">
        <v>-55508</v>
      </c>
      <c r="CA442" s="114">
        <v>33141015</v>
      </c>
      <c r="CB442" s="114">
        <v>1521110</v>
      </c>
      <c r="CC442" s="114">
        <v>-364466</v>
      </c>
      <c r="CD442" s="114">
        <v>216135</v>
      </c>
      <c r="CE442" s="114">
        <v>21500823</v>
      </c>
      <c r="CF442" s="114">
        <v>741841</v>
      </c>
      <c r="CG442" s="114">
        <v>195088</v>
      </c>
      <c r="CH442" s="114">
        <v>199773</v>
      </c>
      <c r="CI442" s="114">
        <v>98571</v>
      </c>
      <c r="CJ442" s="114">
        <v>29308</v>
      </c>
      <c r="CK442" s="114">
        <v>2135956</v>
      </c>
      <c r="CL442" s="114">
        <v>-266882</v>
      </c>
      <c r="CM442" s="114">
        <v>380627</v>
      </c>
      <c r="CN442" s="114">
        <v>31924329</v>
      </c>
      <c r="CO442" s="114">
        <v>205864</v>
      </c>
      <c r="CP442" s="114">
        <v>492122</v>
      </c>
      <c r="CQ442" s="114">
        <v>3013669</v>
      </c>
      <c r="CR442" s="114">
        <v>514210</v>
      </c>
      <c r="CS442" s="114"/>
      <c r="CT442" s="114">
        <v>315075</v>
      </c>
      <c r="CU442" s="114"/>
      <c r="CV442" s="114">
        <v>4674286</v>
      </c>
      <c r="CW442" s="114">
        <v>5479166</v>
      </c>
      <c r="CX442" s="114">
        <v>216528</v>
      </c>
      <c r="CY442" s="114">
        <v>5864676</v>
      </c>
      <c r="CZ442" s="114">
        <v>441917</v>
      </c>
      <c r="DA442" s="114">
        <v>1513874</v>
      </c>
      <c r="DB442" s="114">
        <v>-3658421</v>
      </c>
      <c r="DC442" s="114">
        <v>3538099</v>
      </c>
      <c r="DD442" s="114">
        <v>7700142</v>
      </c>
      <c r="DE442" s="114">
        <v>1550613</v>
      </c>
      <c r="DF442" s="114">
        <v>2318873</v>
      </c>
      <c r="DG442" s="114">
        <v>3869484</v>
      </c>
      <c r="DH442" s="114">
        <v>6952</v>
      </c>
      <c r="DI442" s="114">
        <v>0</v>
      </c>
      <c r="DJ442" s="114">
        <v>1</v>
      </c>
      <c r="DK442" s="114">
        <v>402</v>
      </c>
      <c r="DL442" s="114">
        <v>8447226</v>
      </c>
      <c r="DM442" s="114">
        <v>8385273</v>
      </c>
      <c r="DN442" s="114">
        <v>61951</v>
      </c>
      <c r="DO442" s="114">
        <v>2969068</v>
      </c>
      <c r="DP442" s="114">
        <v>3030293</v>
      </c>
      <c r="DQ442" s="116"/>
    </row>
    <row r="443" spans="1:121" x14ac:dyDescent="0.2">
      <c r="A443" s="28"/>
      <c r="B443" s="28"/>
      <c r="C443" s="115"/>
      <c r="D443" s="115"/>
      <c r="E443" s="115"/>
      <c r="F443" s="115"/>
      <c r="G443" s="116"/>
      <c r="H443" s="116"/>
      <c r="I443" s="116"/>
      <c r="J443" s="116"/>
      <c r="K443" s="116"/>
      <c r="L443" s="116"/>
      <c r="M443" s="116"/>
      <c r="N443" s="116"/>
      <c r="O443" s="116"/>
      <c r="P443" s="116"/>
      <c r="Q443" s="116"/>
      <c r="R443" s="116"/>
      <c r="S443" s="116"/>
      <c r="T443" s="116"/>
      <c r="U443" s="116"/>
      <c r="V443" s="116"/>
      <c r="W443" s="116"/>
      <c r="X443" s="116"/>
      <c r="Y443" s="116"/>
      <c r="Z443" s="116"/>
      <c r="AA443" s="116"/>
      <c r="AB443" s="116"/>
      <c r="AC443" s="116"/>
      <c r="AD443" s="116"/>
      <c r="AE443" s="116"/>
      <c r="AF443" s="116"/>
      <c r="AG443" s="116"/>
      <c r="AH443" s="116"/>
      <c r="AI443" s="116"/>
      <c r="AJ443" s="116"/>
      <c r="AK443" s="116"/>
      <c r="AL443" s="116"/>
      <c r="AM443" s="116"/>
      <c r="AN443" s="116"/>
      <c r="AO443" s="116"/>
      <c r="AP443" s="116"/>
      <c r="AQ443" s="116"/>
      <c r="AR443" s="116"/>
      <c r="AS443" s="116"/>
      <c r="AT443" s="116"/>
      <c r="AU443" s="116"/>
      <c r="AV443" s="116"/>
      <c r="AW443" s="116"/>
      <c r="AX443" s="116"/>
      <c r="AY443" s="116"/>
      <c r="AZ443" s="116"/>
      <c r="BA443" s="116"/>
      <c r="BB443" s="116"/>
      <c r="BC443" s="116"/>
      <c r="BD443" s="116"/>
      <c r="BE443" s="116"/>
      <c r="BF443" s="116"/>
      <c r="BG443" s="116"/>
      <c r="BH443" s="116"/>
      <c r="BI443" s="116"/>
      <c r="BJ443" s="116"/>
      <c r="BK443" s="116"/>
      <c r="BL443" s="116"/>
      <c r="BM443" s="116"/>
      <c r="BN443" s="116"/>
      <c r="BO443" s="116"/>
      <c r="BP443" s="116"/>
      <c r="BQ443" s="116"/>
      <c r="BR443" s="116"/>
      <c r="BS443" s="116"/>
      <c r="BT443" s="116"/>
      <c r="BU443" s="116"/>
      <c r="BV443" s="116"/>
      <c r="BW443" s="116"/>
      <c r="BX443" s="116"/>
      <c r="BY443" s="116"/>
      <c r="BZ443" s="116"/>
      <c r="CA443" s="116"/>
      <c r="CB443" s="116"/>
      <c r="CC443" s="116"/>
      <c r="CD443" s="116"/>
      <c r="CE443" s="116"/>
      <c r="CF443" s="116"/>
      <c r="CG443" s="116"/>
      <c r="CH443" s="116"/>
      <c r="CI443" s="116"/>
      <c r="CJ443" s="116"/>
      <c r="CK443" s="116"/>
      <c r="CL443" s="116"/>
      <c r="CM443" s="116"/>
      <c r="CN443" s="116"/>
      <c r="CO443" s="116"/>
      <c r="CP443" s="116"/>
      <c r="CQ443" s="116"/>
      <c r="CR443" s="116"/>
      <c r="CS443" s="116"/>
      <c r="CT443" s="116"/>
      <c r="CU443" s="116"/>
      <c r="CV443" s="116"/>
      <c r="CW443" s="116"/>
      <c r="CX443" s="116"/>
      <c r="CY443" s="116"/>
      <c r="CZ443" s="116"/>
      <c r="DA443" s="116"/>
      <c r="DB443" s="116"/>
      <c r="DC443" s="116"/>
      <c r="DD443" s="116"/>
      <c r="DE443" s="116"/>
      <c r="DF443" s="116"/>
      <c r="DG443" s="116"/>
      <c r="DH443" s="116"/>
      <c r="DI443" s="116"/>
      <c r="DJ443" s="116"/>
      <c r="DK443" s="116"/>
      <c r="DL443" s="116"/>
      <c r="DM443" s="116"/>
      <c r="DN443" s="116"/>
      <c r="DO443" s="116"/>
      <c r="DP443" s="116"/>
      <c r="DQ443" s="116"/>
    </row>
    <row r="444" spans="1:121" x14ac:dyDescent="0.2">
      <c r="A444" s="28"/>
      <c r="B444" s="28"/>
      <c r="C444" s="113" t="s">
        <v>716</v>
      </c>
      <c r="D444" s="113"/>
      <c r="E444" s="113"/>
      <c r="F444" s="113"/>
      <c r="G444" s="116"/>
      <c r="H444" s="116"/>
      <c r="I444" s="116"/>
      <c r="J444" s="116"/>
      <c r="K444" s="116"/>
      <c r="L444" s="116"/>
      <c r="M444" s="116"/>
      <c r="N444" s="116"/>
      <c r="O444" s="116"/>
      <c r="P444" s="116"/>
      <c r="Q444" s="116"/>
      <c r="R444" s="116"/>
      <c r="S444" s="116"/>
      <c r="T444" s="116"/>
      <c r="U444" s="116"/>
      <c r="V444" s="116"/>
      <c r="W444" s="116"/>
      <c r="X444" s="116"/>
      <c r="Y444" s="116"/>
      <c r="Z444" s="116"/>
      <c r="AA444" s="116"/>
      <c r="AB444" s="116"/>
      <c r="AC444" s="116"/>
      <c r="AD444" s="116"/>
      <c r="AE444" s="116"/>
      <c r="AF444" s="116"/>
      <c r="AG444" s="116"/>
      <c r="AH444" s="116"/>
      <c r="AI444" s="116"/>
      <c r="AJ444" s="116"/>
      <c r="AK444" s="116"/>
      <c r="AL444" s="116"/>
      <c r="AM444" s="116"/>
      <c r="AN444" s="116"/>
      <c r="AO444" s="116"/>
      <c r="AP444" s="116"/>
      <c r="AQ444" s="116"/>
      <c r="AR444" s="116"/>
      <c r="AS444" s="116"/>
      <c r="AT444" s="116"/>
      <c r="AU444" s="116"/>
      <c r="AV444" s="116"/>
      <c r="AW444" s="116"/>
      <c r="AX444" s="116"/>
      <c r="AY444" s="116"/>
      <c r="AZ444" s="116"/>
      <c r="BA444" s="116"/>
      <c r="BB444" s="116"/>
      <c r="BC444" s="116"/>
      <c r="BD444" s="116"/>
      <c r="BE444" s="116"/>
      <c r="BF444" s="116"/>
      <c r="BG444" s="116"/>
      <c r="BH444" s="116"/>
      <c r="BI444" s="116"/>
      <c r="BJ444" s="116"/>
      <c r="BK444" s="116"/>
      <c r="BL444" s="116"/>
      <c r="BM444" s="116"/>
      <c r="BN444" s="116"/>
      <c r="BO444" s="116"/>
      <c r="BP444" s="116"/>
      <c r="BQ444" s="116"/>
      <c r="BR444" s="116"/>
      <c r="BS444" s="116"/>
      <c r="BT444" s="116"/>
      <c r="BU444" s="116"/>
      <c r="BV444" s="116"/>
      <c r="BW444" s="116"/>
      <c r="BX444" s="116"/>
      <c r="BY444" s="116"/>
      <c r="BZ444" s="116"/>
      <c r="CA444" s="116"/>
      <c r="CB444" s="116"/>
      <c r="CC444" s="116"/>
      <c r="CD444" s="116"/>
      <c r="CE444" s="116"/>
      <c r="CF444" s="116"/>
      <c r="CG444" s="116"/>
      <c r="CH444" s="116"/>
      <c r="CI444" s="116"/>
      <c r="CJ444" s="116"/>
      <c r="CK444" s="116"/>
      <c r="CL444" s="116"/>
      <c r="CM444" s="116"/>
      <c r="CN444" s="116"/>
      <c r="CO444" s="116"/>
      <c r="CP444" s="116"/>
      <c r="CQ444" s="116"/>
      <c r="CR444" s="116"/>
      <c r="CS444" s="116"/>
      <c r="CT444" s="116"/>
      <c r="CU444" s="116"/>
      <c r="CV444" s="116"/>
      <c r="CW444" s="116"/>
      <c r="CX444" s="116"/>
      <c r="CY444" s="116"/>
      <c r="CZ444" s="116"/>
      <c r="DA444" s="116"/>
      <c r="DB444" s="116"/>
      <c r="DC444" s="116"/>
      <c r="DD444" s="116"/>
      <c r="DE444" s="116"/>
      <c r="DF444" s="116"/>
      <c r="DG444" s="116"/>
      <c r="DH444" s="116"/>
      <c r="DI444" s="116"/>
      <c r="DJ444" s="116"/>
      <c r="DK444" s="116"/>
      <c r="DL444" s="116"/>
      <c r="DM444" s="116"/>
      <c r="DN444" s="116"/>
      <c r="DO444" s="116"/>
      <c r="DP444" s="116"/>
    </row>
    <row r="445" spans="1:121" x14ac:dyDescent="0.2">
      <c r="A445" s="28"/>
      <c r="B445" s="28"/>
      <c r="C445" s="113" t="s">
        <v>4</v>
      </c>
      <c r="D445" s="226"/>
      <c r="E445" s="113"/>
      <c r="F445" s="113" t="s">
        <v>718</v>
      </c>
      <c r="G445" s="114">
        <v>6746502</v>
      </c>
      <c r="H445" s="114">
        <v>269039</v>
      </c>
      <c r="I445" s="114">
        <v>1932258</v>
      </c>
      <c r="J445" s="114">
        <v>2701706</v>
      </c>
      <c r="K445" s="114">
        <v>744802</v>
      </c>
      <c r="L445" s="114">
        <v>701525</v>
      </c>
      <c r="M445" s="114">
        <v>399413</v>
      </c>
      <c r="N445" s="114">
        <v>824814</v>
      </c>
      <c r="O445" s="114">
        <v>224312</v>
      </c>
      <c r="P445" s="114">
        <v>132899</v>
      </c>
      <c r="Q445" s="114">
        <v>0</v>
      </c>
      <c r="R445" s="114">
        <v>703058</v>
      </c>
      <c r="S445" s="114">
        <v>168307</v>
      </c>
      <c r="T445" s="114">
        <v>15548633</v>
      </c>
      <c r="U445" s="114">
        <v>69157</v>
      </c>
      <c r="V445" s="114">
        <v>3121789</v>
      </c>
      <c r="W445" s="114">
        <v>540610</v>
      </c>
      <c r="X445" s="114">
        <v>976359</v>
      </c>
      <c r="Y445" s="114">
        <v>0</v>
      </c>
      <c r="Z445" s="114">
        <v>2107</v>
      </c>
      <c r="AA445" s="114">
        <v>549</v>
      </c>
      <c r="AB445" s="114">
        <v>0</v>
      </c>
      <c r="AC445" s="114">
        <v>193532</v>
      </c>
      <c r="AD445" s="114">
        <v>23845</v>
      </c>
      <c r="AE445" s="114">
        <v>24912</v>
      </c>
      <c r="AF445" s="114">
        <v>-57714</v>
      </c>
      <c r="AG445" s="114">
        <v>20969</v>
      </c>
      <c r="AH445" s="114">
        <v>-6162</v>
      </c>
      <c r="AI445" s="114">
        <v>-311</v>
      </c>
      <c r="AJ445" s="114">
        <v>-12646</v>
      </c>
      <c r="AK445" s="114">
        <v>-45204</v>
      </c>
      <c r="AL445" s="114">
        <v>20331268</v>
      </c>
      <c r="AM445" s="114">
        <v>6864</v>
      </c>
      <c r="AN445" s="114">
        <v>100134</v>
      </c>
      <c r="AO445" s="114">
        <v>240</v>
      </c>
      <c r="AP445" s="114">
        <v>-16634</v>
      </c>
      <c r="AQ445" s="114">
        <v>-66585</v>
      </c>
      <c r="AR445" s="114">
        <v>108371</v>
      </c>
      <c r="AS445" s="114">
        <v>229304</v>
      </c>
      <c r="AT445" s="114">
        <v>5227</v>
      </c>
      <c r="AU445" s="114">
        <v>389719</v>
      </c>
      <c r="AV445" s="114">
        <v>-99521</v>
      </c>
      <c r="AW445" s="114">
        <v>20988386</v>
      </c>
      <c r="AX445" s="114">
        <v>-166446</v>
      </c>
      <c r="AY445" s="114">
        <v>7926</v>
      </c>
      <c r="AZ445" s="114">
        <v>8340</v>
      </c>
      <c r="BA445" s="114">
        <v>0</v>
      </c>
      <c r="BB445" s="114">
        <v>-4925227</v>
      </c>
      <c r="BC445" s="114">
        <v>0</v>
      </c>
      <c r="BD445" s="114">
        <v>-85285</v>
      </c>
      <c r="BE445" s="114">
        <v>27</v>
      </c>
      <c r="BF445" s="114">
        <v>-504</v>
      </c>
      <c r="BG445" s="114">
        <v>-35022</v>
      </c>
      <c r="BH445" s="114">
        <v>15792195</v>
      </c>
      <c r="BI445" s="114">
        <v>-20</v>
      </c>
      <c r="BJ445" s="114">
        <v>-8730366</v>
      </c>
      <c r="BK445" s="114">
        <v>7061810</v>
      </c>
      <c r="BL445" s="114">
        <v>0</v>
      </c>
      <c r="BM445" s="114">
        <v>75899</v>
      </c>
      <c r="BN445" s="114">
        <v>-630</v>
      </c>
      <c r="BO445" s="114">
        <v>17055</v>
      </c>
      <c r="BP445" s="114">
        <v>2596495</v>
      </c>
      <c r="BQ445" s="114">
        <v>75659</v>
      </c>
      <c r="BR445" s="114">
        <v>-546810</v>
      </c>
      <c r="BS445" s="114">
        <v>-701404</v>
      </c>
      <c r="BT445" s="114">
        <v>-258827</v>
      </c>
      <c r="BU445" s="114">
        <v>-65932</v>
      </c>
      <c r="BV445" s="114">
        <v>-2336582</v>
      </c>
      <c r="BW445" s="114">
        <v>-2206496</v>
      </c>
      <c r="BX445" s="114">
        <v>-89501</v>
      </c>
      <c r="BY445" s="114">
        <v>39641</v>
      </c>
      <c r="BZ445" s="114">
        <v>10803</v>
      </c>
      <c r="CA445" s="114">
        <v>3668105</v>
      </c>
      <c r="CB445" s="114">
        <v>334034</v>
      </c>
      <c r="CC445" s="114">
        <v>-125567</v>
      </c>
      <c r="CD445" s="114">
        <v>37571</v>
      </c>
      <c r="CE445" s="114">
        <v>3279512</v>
      </c>
      <c r="CF445" s="114">
        <v>56072</v>
      </c>
      <c r="CG445" s="114">
        <v>-9334</v>
      </c>
      <c r="CH445" s="114">
        <v>0</v>
      </c>
      <c r="CI445" s="114">
        <v>0</v>
      </c>
      <c r="CJ445" s="114">
        <v>0</v>
      </c>
      <c r="CK445" s="114">
        <v>409934</v>
      </c>
      <c r="CL445" s="114">
        <v>-126197</v>
      </c>
      <c r="CM445" s="114">
        <v>54626</v>
      </c>
      <c r="CN445" s="114">
        <v>5874548</v>
      </c>
      <c r="CO445" s="114">
        <v>52396</v>
      </c>
      <c r="CP445" s="114">
        <v>59163</v>
      </c>
      <c r="CQ445" s="114">
        <v>747024</v>
      </c>
      <c r="CR445" s="114">
        <v>18998</v>
      </c>
      <c r="CS445" s="114"/>
      <c r="CT445" s="114">
        <v>0</v>
      </c>
      <c r="CU445" s="114"/>
      <c r="CV445" s="114">
        <v>580449</v>
      </c>
      <c r="CW445" s="114">
        <v>656108</v>
      </c>
      <c r="CX445" s="114">
        <v>-1491</v>
      </c>
      <c r="CY445" s="114">
        <v>780626</v>
      </c>
      <c r="CZ445" s="114">
        <v>-74212</v>
      </c>
      <c r="DA445" s="114">
        <v>305124</v>
      </c>
      <c r="DB445" s="114">
        <v>-537487</v>
      </c>
      <c r="DC445" s="114">
        <v>341626</v>
      </c>
      <c r="DD445" s="114">
        <v>815677</v>
      </c>
      <c r="DE445" s="114">
        <v>218864</v>
      </c>
      <c r="DF445" s="114">
        <v>430083</v>
      </c>
      <c r="DG445" s="114">
        <v>648947</v>
      </c>
      <c r="DH445" s="114">
        <v>0</v>
      </c>
      <c r="DI445" s="114">
        <v>0</v>
      </c>
      <c r="DJ445" s="114">
        <v>0</v>
      </c>
      <c r="DK445" s="114">
        <v>29</v>
      </c>
      <c r="DL445" s="114">
        <v>2924217</v>
      </c>
      <c r="DM445" s="114">
        <v>2969095</v>
      </c>
      <c r="DN445" s="114">
        <v>-44880</v>
      </c>
      <c r="DO445" s="114">
        <v>730931</v>
      </c>
      <c r="DP445" s="114">
        <v>685012</v>
      </c>
      <c r="DQ445" s="116"/>
    </row>
    <row r="446" spans="1:121" x14ac:dyDescent="0.2">
      <c r="A446" s="28"/>
      <c r="B446" s="28"/>
      <c r="C446" s="113" t="s">
        <v>5</v>
      </c>
      <c r="D446" s="226"/>
      <c r="E446" s="113"/>
      <c r="F446" s="113" t="s">
        <v>722</v>
      </c>
      <c r="G446" s="114">
        <v>7927908</v>
      </c>
      <c r="H446" s="114">
        <v>479263</v>
      </c>
      <c r="I446" s="114">
        <v>2546445</v>
      </c>
      <c r="J446" s="114">
        <v>3889284</v>
      </c>
      <c r="K446" s="114">
        <v>1020224</v>
      </c>
      <c r="L446" s="114">
        <v>351109</v>
      </c>
      <c r="M446" s="114">
        <v>642572</v>
      </c>
      <c r="N446" s="114">
        <v>842328</v>
      </c>
      <c r="O446" s="114">
        <v>284864</v>
      </c>
      <c r="P446" s="114">
        <v>0</v>
      </c>
      <c r="Q446" s="114">
        <v>0</v>
      </c>
      <c r="R446" s="114">
        <v>744202</v>
      </c>
      <c r="S446" s="114">
        <v>80633</v>
      </c>
      <c r="T446" s="114">
        <v>18808831</v>
      </c>
      <c r="U446" s="114">
        <v>590499</v>
      </c>
      <c r="V446" s="114">
        <v>2440838</v>
      </c>
      <c r="W446" s="114">
        <v>65558</v>
      </c>
      <c r="X446" s="114">
        <v>718633</v>
      </c>
      <c r="Y446" s="114">
        <v>435</v>
      </c>
      <c r="Z446" s="114">
        <v>-7831</v>
      </c>
      <c r="AA446" s="114">
        <v>23568</v>
      </c>
      <c r="AB446" s="114">
        <v>616171</v>
      </c>
      <c r="AC446" s="114">
        <v>230816</v>
      </c>
      <c r="AD446" s="114">
        <v>0</v>
      </c>
      <c r="AE446" s="114">
        <v>16096</v>
      </c>
      <c r="AF446" s="114">
        <v>-67910</v>
      </c>
      <c r="AG446" s="114">
        <v>67360</v>
      </c>
      <c r="AH446" s="114">
        <v>-18852</v>
      </c>
      <c r="AI446" s="114">
        <v>-13328</v>
      </c>
      <c r="AJ446" s="114">
        <v>-22349</v>
      </c>
      <c r="AK446" s="114">
        <v>-2110</v>
      </c>
      <c r="AL446" s="114">
        <v>22855926</v>
      </c>
      <c r="AM446" s="114">
        <v>5672</v>
      </c>
      <c r="AN446" s="114">
        <v>115677</v>
      </c>
      <c r="AO446" s="114">
        <v>416</v>
      </c>
      <c r="AP446" s="114">
        <v>-28855</v>
      </c>
      <c r="AQ446" s="114">
        <v>-5845</v>
      </c>
      <c r="AR446" s="114">
        <v>59580</v>
      </c>
      <c r="AS446" s="114">
        <v>541122</v>
      </c>
      <c r="AT446" s="114">
        <v>20353</v>
      </c>
      <c r="AU446" s="114">
        <v>728620</v>
      </c>
      <c r="AV446" s="114">
        <v>-209005</v>
      </c>
      <c r="AW446" s="114">
        <v>24083662</v>
      </c>
      <c r="AX446" s="114">
        <v>-164115</v>
      </c>
      <c r="AY446" s="114">
        <v>-17567</v>
      </c>
      <c r="AZ446" s="114">
        <v>8025</v>
      </c>
      <c r="BA446" s="114">
        <v>1929</v>
      </c>
      <c r="BB446" s="114">
        <v>-3500370</v>
      </c>
      <c r="BC446" s="114">
        <v>0</v>
      </c>
      <c r="BD446" s="114">
        <v>-6653</v>
      </c>
      <c r="BE446" s="114">
        <v>163</v>
      </c>
      <c r="BF446" s="114">
        <v>0</v>
      </c>
      <c r="BG446" s="114">
        <v>-61949</v>
      </c>
      <c r="BH446" s="114">
        <v>20343123</v>
      </c>
      <c r="BI446" s="114">
        <v>-1620</v>
      </c>
      <c r="BJ446" s="114">
        <v>-10918656</v>
      </c>
      <c r="BK446" s="114">
        <v>9422847</v>
      </c>
      <c r="BL446" s="114">
        <v>0</v>
      </c>
      <c r="BM446" s="114">
        <v>190833</v>
      </c>
      <c r="BN446" s="114">
        <v>19914</v>
      </c>
      <c r="BO446" s="114">
        <v>58688</v>
      </c>
      <c r="BP446" s="114">
        <v>2587059</v>
      </c>
      <c r="BQ446" s="114">
        <v>184080</v>
      </c>
      <c r="BR446" s="114">
        <v>-279512</v>
      </c>
      <c r="BS446" s="114">
        <v>-784863</v>
      </c>
      <c r="BT446" s="114">
        <v>-228171</v>
      </c>
      <c r="BU446" s="114">
        <v>0</v>
      </c>
      <c r="BV446" s="114">
        <v>-4583946</v>
      </c>
      <c r="BW446" s="114">
        <v>-1459923</v>
      </c>
      <c r="BX446" s="114">
        <v>-128400</v>
      </c>
      <c r="BY446" s="114">
        <v>-51881</v>
      </c>
      <c r="BZ446" s="114">
        <v>-47383</v>
      </c>
      <c r="CA446" s="114">
        <v>4899342</v>
      </c>
      <c r="CB446" s="114">
        <v>393768</v>
      </c>
      <c r="CC446" s="114">
        <v>-63369</v>
      </c>
      <c r="CD446" s="114">
        <v>35992</v>
      </c>
      <c r="CE446" s="114">
        <v>3544262</v>
      </c>
      <c r="CF446" s="114">
        <v>278537</v>
      </c>
      <c r="CG446" s="114">
        <v>116210</v>
      </c>
      <c r="CH446" s="114">
        <v>11606</v>
      </c>
      <c r="CI446" s="114">
        <v>5303</v>
      </c>
      <c r="CJ446" s="114">
        <v>23526</v>
      </c>
      <c r="CK446" s="114">
        <v>584601</v>
      </c>
      <c r="CL446" s="114">
        <v>-43455</v>
      </c>
      <c r="CM446" s="114">
        <v>94680</v>
      </c>
      <c r="CN446" s="114">
        <v>6057342</v>
      </c>
      <c r="CO446" s="114">
        <v>24093</v>
      </c>
      <c r="CP446" s="114">
        <v>194064</v>
      </c>
      <c r="CQ446" s="114">
        <v>972307</v>
      </c>
      <c r="CR446" s="114">
        <v>204082</v>
      </c>
      <c r="CS446" s="114"/>
      <c r="CT446" s="114">
        <v>187051</v>
      </c>
      <c r="CU446" s="114"/>
      <c r="CV446" s="114">
        <v>638858</v>
      </c>
      <c r="CW446" s="114">
        <v>822938</v>
      </c>
      <c r="CX446" s="114">
        <v>14344</v>
      </c>
      <c r="CY446" s="114">
        <v>1116709</v>
      </c>
      <c r="CZ446" s="114">
        <v>66630</v>
      </c>
      <c r="DA446" s="114">
        <v>392082</v>
      </c>
      <c r="DB446" s="114">
        <v>-787282</v>
      </c>
      <c r="DC446" s="114">
        <v>520444</v>
      </c>
      <c r="DD446" s="114">
        <v>1308581</v>
      </c>
      <c r="DE446" s="114">
        <v>383118</v>
      </c>
      <c r="DF446" s="114">
        <v>629638</v>
      </c>
      <c r="DG446" s="114">
        <v>1012756</v>
      </c>
      <c r="DH446" s="114">
        <v>207</v>
      </c>
      <c r="DI446" s="114">
        <v>0</v>
      </c>
      <c r="DJ446" s="114">
        <v>1</v>
      </c>
      <c r="DK446" s="114">
        <v>35</v>
      </c>
      <c r="DL446" s="114">
        <v>1979377</v>
      </c>
      <c r="DM446" s="114">
        <v>1981283</v>
      </c>
      <c r="DN446" s="114">
        <v>-1906</v>
      </c>
      <c r="DO446" s="114">
        <v>485562</v>
      </c>
      <c r="DP446" s="114">
        <v>483656</v>
      </c>
      <c r="DQ446" s="116"/>
    </row>
    <row r="447" spans="1:121" x14ac:dyDescent="0.2">
      <c r="A447" s="30"/>
      <c r="B447" s="30"/>
      <c r="C447" s="113" t="s">
        <v>6</v>
      </c>
      <c r="D447" s="226"/>
      <c r="E447" s="113"/>
      <c r="F447" s="113" t="s">
        <v>719</v>
      </c>
      <c r="G447" s="114">
        <v>7151189</v>
      </c>
      <c r="H447" s="114">
        <v>742523</v>
      </c>
      <c r="I447" s="114">
        <v>2686811</v>
      </c>
      <c r="J447" s="114">
        <v>4813094</v>
      </c>
      <c r="K447" s="114">
        <v>951439</v>
      </c>
      <c r="L447" s="114">
        <v>474596</v>
      </c>
      <c r="M447" s="114">
        <v>647308</v>
      </c>
      <c r="N447" s="114">
        <v>1287435</v>
      </c>
      <c r="O447" s="114">
        <v>338030</v>
      </c>
      <c r="P447" s="114">
        <v>0</v>
      </c>
      <c r="Q447" s="114">
        <v>49696</v>
      </c>
      <c r="R447" s="114">
        <v>758173</v>
      </c>
      <c r="S447" s="114">
        <v>136713</v>
      </c>
      <c r="T447" s="114">
        <v>20037006</v>
      </c>
      <c r="U447" s="114">
        <v>894602</v>
      </c>
      <c r="V447" s="114">
        <v>2553662</v>
      </c>
      <c r="W447" s="114">
        <v>74679</v>
      </c>
      <c r="X447" s="114">
        <v>538876</v>
      </c>
      <c r="Y447" s="114">
        <v>0</v>
      </c>
      <c r="Z447" s="114">
        <v>657</v>
      </c>
      <c r="AA447" s="114">
        <v>222232</v>
      </c>
      <c r="AB447" s="114">
        <v>45655</v>
      </c>
      <c r="AC447" s="114">
        <v>0</v>
      </c>
      <c r="AD447" s="114">
        <v>0</v>
      </c>
      <c r="AE447" s="114">
        <v>13860</v>
      </c>
      <c r="AF447" s="114">
        <v>-99449</v>
      </c>
      <c r="AG447" s="114">
        <v>78659</v>
      </c>
      <c r="AH447" s="114">
        <v>-39082</v>
      </c>
      <c r="AI447" s="114">
        <v>-34017</v>
      </c>
      <c r="AJ447" s="114">
        <v>-15499</v>
      </c>
      <c r="AK447" s="114">
        <v>35157</v>
      </c>
      <c r="AL447" s="114">
        <v>23412397</v>
      </c>
      <c r="AM447" s="114">
        <v>11398</v>
      </c>
      <c r="AN447" s="114">
        <v>158369</v>
      </c>
      <c r="AO447" s="114">
        <v>39</v>
      </c>
      <c r="AP447" s="114">
        <v>-33320</v>
      </c>
      <c r="AQ447" s="114">
        <v>-40259</v>
      </c>
      <c r="AR447" s="114">
        <v>103754</v>
      </c>
      <c r="AS447" s="114">
        <v>410567</v>
      </c>
      <c r="AT447" s="114">
        <v>40231</v>
      </c>
      <c r="AU447" s="114">
        <v>611711</v>
      </c>
      <c r="AV447" s="114">
        <v>-77523</v>
      </c>
      <c r="AW447" s="114">
        <v>24597368</v>
      </c>
      <c r="AX447" s="114">
        <v>-260100</v>
      </c>
      <c r="AY447" s="114">
        <v>20619</v>
      </c>
      <c r="AZ447" s="114">
        <v>7393</v>
      </c>
      <c r="BA447" s="114">
        <v>-501</v>
      </c>
      <c r="BB447" s="114">
        <v>-3388548</v>
      </c>
      <c r="BC447" s="114">
        <v>0</v>
      </c>
      <c r="BD447" s="114">
        <v>-56027</v>
      </c>
      <c r="BE447" s="114">
        <v>237</v>
      </c>
      <c r="BF447" s="114">
        <v>0</v>
      </c>
      <c r="BG447" s="114">
        <v>-73654</v>
      </c>
      <c r="BH447" s="114">
        <v>20846784</v>
      </c>
      <c r="BI447" s="114">
        <v>-4512</v>
      </c>
      <c r="BJ447" s="114">
        <v>-10050272</v>
      </c>
      <c r="BK447" s="114">
        <v>10792001</v>
      </c>
      <c r="BL447" s="114">
        <v>-473</v>
      </c>
      <c r="BM447" s="114">
        <v>128585</v>
      </c>
      <c r="BN447" s="114">
        <v>9967</v>
      </c>
      <c r="BO447" s="114">
        <v>42198</v>
      </c>
      <c r="BP447" s="114">
        <v>1982566</v>
      </c>
      <c r="BQ447" s="114">
        <v>208949</v>
      </c>
      <c r="BR447" s="114">
        <v>-383712</v>
      </c>
      <c r="BS447" s="114">
        <v>-834479</v>
      </c>
      <c r="BT447" s="114">
        <v>-310236</v>
      </c>
      <c r="BU447" s="114">
        <v>0</v>
      </c>
      <c r="BV447" s="114">
        <v>-2958009</v>
      </c>
      <c r="BW447" s="114">
        <v>-1602556</v>
      </c>
      <c r="BX447" s="114">
        <v>-115617</v>
      </c>
      <c r="BY447" s="114">
        <v>40243</v>
      </c>
      <c r="BZ447" s="114">
        <v>-29581</v>
      </c>
      <c r="CA447" s="114">
        <v>7032105</v>
      </c>
      <c r="CB447" s="114">
        <v>267530</v>
      </c>
      <c r="CC447" s="114">
        <v>-78421</v>
      </c>
      <c r="CD447" s="114">
        <v>56291</v>
      </c>
      <c r="CE447" s="114">
        <v>3618812</v>
      </c>
      <c r="CF447" s="114">
        <v>199788</v>
      </c>
      <c r="CG447" s="114">
        <v>30710</v>
      </c>
      <c r="CH447" s="114">
        <v>60668</v>
      </c>
      <c r="CI447" s="114">
        <v>65519</v>
      </c>
      <c r="CJ447" s="114">
        <v>0</v>
      </c>
      <c r="CK447" s="114">
        <v>396115</v>
      </c>
      <c r="CL447" s="114">
        <v>-68455</v>
      </c>
      <c r="CM447" s="114">
        <v>98489</v>
      </c>
      <c r="CN447" s="114">
        <v>5604529</v>
      </c>
      <c r="CO447" s="114">
        <v>6807</v>
      </c>
      <c r="CP447" s="114">
        <v>112602</v>
      </c>
      <c r="CQ447" s="114">
        <v>629509</v>
      </c>
      <c r="CR447" s="114">
        <v>147685</v>
      </c>
      <c r="CS447" s="114"/>
      <c r="CT447" s="114">
        <v>45184</v>
      </c>
      <c r="CU447" s="114"/>
      <c r="CV447" s="114">
        <v>789950</v>
      </c>
      <c r="CW447" s="114">
        <v>985061</v>
      </c>
      <c r="CX447" s="114">
        <v>-696</v>
      </c>
      <c r="CY447" s="114">
        <v>1292392</v>
      </c>
      <c r="CZ447" s="114">
        <v>158517</v>
      </c>
      <c r="DA447" s="114">
        <v>85834</v>
      </c>
      <c r="DB447" s="114">
        <v>-1003953</v>
      </c>
      <c r="DC447" s="114">
        <v>490759</v>
      </c>
      <c r="DD447" s="114">
        <v>1023549</v>
      </c>
      <c r="DE447" s="114">
        <v>391967</v>
      </c>
      <c r="DF447" s="114">
        <v>541177</v>
      </c>
      <c r="DG447" s="114">
        <v>933145</v>
      </c>
      <c r="DH447" s="114">
        <v>3391</v>
      </c>
      <c r="DI447" s="114">
        <v>0</v>
      </c>
      <c r="DJ447" s="114">
        <v>0</v>
      </c>
      <c r="DK447" s="114">
        <v>55</v>
      </c>
      <c r="DL447" s="114">
        <v>1458857</v>
      </c>
      <c r="DM447" s="114">
        <v>1409439</v>
      </c>
      <c r="DN447" s="114">
        <v>49419</v>
      </c>
      <c r="DO447" s="114">
        <v>642439</v>
      </c>
      <c r="DP447" s="114">
        <v>691858</v>
      </c>
      <c r="DQ447" s="116"/>
    </row>
    <row r="448" spans="1:121" x14ac:dyDescent="0.2">
      <c r="A448" s="28"/>
      <c r="B448" s="28"/>
      <c r="C448" s="113" t="s">
        <v>7</v>
      </c>
      <c r="D448" s="226"/>
      <c r="E448" s="113"/>
      <c r="F448" s="113" t="s">
        <v>720</v>
      </c>
      <c r="G448" s="114">
        <v>11090429</v>
      </c>
      <c r="H448" s="114">
        <v>1137498</v>
      </c>
      <c r="I448" s="114">
        <v>3311947</v>
      </c>
      <c r="J448" s="114">
        <v>7292849</v>
      </c>
      <c r="K448" s="114">
        <v>1060205</v>
      </c>
      <c r="L448" s="114">
        <v>48553</v>
      </c>
      <c r="M448" s="114">
        <v>320955</v>
      </c>
      <c r="N448" s="114">
        <v>1126598</v>
      </c>
      <c r="O448" s="114">
        <v>118638</v>
      </c>
      <c r="P448" s="114">
        <v>-65</v>
      </c>
      <c r="Q448" s="114">
        <v>302652</v>
      </c>
      <c r="R448" s="114">
        <v>438651</v>
      </c>
      <c r="S448" s="114">
        <v>60481</v>
      </c>
      <c r="T448" s="114">
        <v>26309389</v>
      </c>
      <c r="U448" s="114">
        <v>0</v>
      </c>
      <c r="V448" s="114">
        <v>0</v>
      </c>
      <c r="W448" s="114">
        <v>0</v>
      </c>
      <c r="X448" s="114">
        <v>0</v>
      </c>
      <c r="Y448" s="114">
        <v>0</v>
      </c>
      <c r="Z448" s="114">
        <v>0</v>
      </c>
      <c r="AA448" s="114">
        <v>0</v>
      </c>
      <c r="AB448" s="114">
        <v>9017</v>
      </c>
      <c r="AC448" s="114">
        <v>0</v>
      </c>
      <c r="AD448" s="114">
        <v>0</v>
      </c>
      <c r="AE448" s="114">
        <v>15775</v>
      </c>
      <c r="AF448" s="114">
        <v>-11751</v>
      </c>
      <c r="AG448" s="114">
        <v>16696</v>
      </c>
      <c r="AH448" s="114">
        <v>1997</v>
      </c>
      <c r="AI448" s="114">
        <v>-2780</v>
      </c>
      <c r="AJ448" s="114">
        <v>-16183</v>
      </c>
      <c r="AK448" s="114">
        <v>-4717</v>
      </c>
      <c r="AL448" s="114">
        <v>26317444</v>
      </c>
      <c r="AM448" s="114">
        <v>14518</v>
      </c>
      <c r="AN448" s="114">
        <v>141974</v>
      </c>
      <c r="AO448" s="114">
        <v>306</v>
      </c>
      <c r="AP448" s="114">
        <v>-31214</v>
      </c>
      <c r="AQ448" s="114">
        <v>0</v>
      </c>
      <c r="AR448" s="114">
        <v>28652</v>
      </c>
      <c r="AS448" s="114">
        <v>347148</v>
      </c>
      <c r="AT448" s="114">
        <v>2783</v>
      </c>
      <c r="AU448" s="114">
        <v>508512</v>
      </c>
      <c r="AV448" s="114">
        <v>-6983</v>
      </c>
      <c r="AW448" s="114">
        <v>27323138</v>
      </c>
      <c r="AX448" s="114">
        <v>-189964</v>
      </c>
      <c r="AY448" s="114">
        <v>36592</v>
      </c>
      <c r="AZ448" s="114">
        <v>7737</v>
      </c>
      <c r="BA448" s="114">
        <v>0</v>
      </c>
      <c r="BB448" s="114">
        <v>-314246</v>
      </c>
      <c r="BC448" s="114">
        <v>0</v>
      </c>
      <c r="BD448" s="114">
        <v>0</v>
      </c>
      <c r="BE448" s="114">
        <v>0</v>
      </c>
      <c r="BF448" s="114">
        <v>-2552</v>
      </c>
      <c r="BG448" s="114">
        <v>-70433</v>
      </c>
      <c r="BH448" s="114">
        <v>26790273</v>
      </c>
      <c r="BI448" s="114">
        <v>-11884</v>
      </c>
      <c r="BJ448" s="114">
        <v>-13829335</v>
      </c>
      <c r="BK448" s="114">
        <v>12949054</v>
      </c>
      <c r="BL448" s="114">
        <v>-10397</v>
      </c>
      <c r="BM448" s="114">
        <v>219528</v>
      </c>
      <c r="BN448" s="114">
        <v>68334</v>
      </c>
      <c r="BO448" s="114">
        <v>46551</v>
      </c>
      <c r="BP448" s="114">
        <v>1248556</v>
      </c>
      <c r="BQ448" s="114">
        <v>142730</v>
      </c>
      <c r="BR448" s="114">
        <v>-216081</v>
      </c>
      <c r="BS448" s="114">
        <v>-740752</v>
      </c>
      <c r="BT448" s="114">
        <v>-104973</v>
      </c>
      <c r="BU448" s="114">
        <v>0</v>
      </c>
      <c r="BV448" s="114">
        <v>-2905515</v>
      </c>
      <c r="BW448" s="114">
        <v>-60959</v>
      </c>
      <c r="BX448" s="114">
        <v>-4288</v>
      </c>
      <c r="BY448" s="114">
        <v>-76361</v>
      </c>
      <c r="BZ448" s="114">
        <v>-37123</v>
      </c>
      <c r="CA448" s="114">
        <v>10518301</v>
      </c>
      <c r="CB448" s="114">
        <v>525778</v>
      </c>
      <c r="CC448" s="114">
        <v>-97109</v>
      </c>
      <c r="CD448" s="114">
        <v>86279</v>
      </c>
      <c r="CE448" s="114">
        <v>3840145</v>
      </c>
      <c r="CF448" s="114">
        <v>202995</v>
      </c>
      <c r="CG448" s="114">
        <v>45908</v>
      </c>
      <c r="CH448" s="114">
        <v>116647</v>
      </c>
      <c r="CI448" s="114">
        <v>0</v>
      </c>
      <c r="CJ448" s="114">
        <v>0</v>
      </c>
      <c r="CK448" s="114">
        <v>745306</v>
      </c>
      <c r="CL448" s="114">
        <v>-28775</v>
      </c>
      <c r="CM448" s="114">
        <v>132830</v>
      </c>
      <c r="CN448" s="114">
        <v>5088701</v>
      </c>
      <c r="CO448" s="114">
        <v>99065</v>
      </c>
      <c r="CP448" s="114">
        <v>0</v>
      </c>
      <c r="CQ448" s="114">
        <v>99211</v>
      </c>
      <c r="CR448" s="114">
        <v>67713</v>
      </c>
      <c r="CS448" s="114"/>
      <c r="CT448" s="114">
        <v>70125</v>
      </c>
      <c r="CU448" s="114"/>
      <c r="CV448" s="114">
        <v>662513</v>
      </c>
      <c r="CW448" s="114">
        <v>805243</v>
      </c>
      <c r="CX448" s="114">
        <v>214845</v>
      </c>
      <c r="CY448" s="114">
        <v>1428456</v>
      </c>
      <c r="CZ448" s="114">
        <v>75426</v>
      </c>
      <c r="DA448" s="114">
        <v>455094</v>
      </c>
      <c r="DB448" s="114">
        <v>-613080</v>
      </c>
      <c r="DC448" s="114">
        <v>634450</v>
      </c>
      <c r="DD448" s="114">
        <v>1980346</v>
      </c>
      <c r="DE448" s="114">
        <v>0</v>
      </c>
      <c r="DF448" s="114">
        <v>0</v>
      </c>
      <c r="DG448" s="114">
        <v>0</v>
      </c>
      <c r="DH448" s="114">
        <v>0</v>
      </c>
      <c r="DI448" s="114">
        <v>0</v>
      </c>
      <c r="DJ448" s="114">
        <v>0</v>
      </c>
      <c r="DK448" s="114">
        <v>24</v>
      </c>
      <c r="DL448" s="114">
        <v>0</v>
      </c>
      <c r="DM448" s="114">
        <v>0</v>
      </c>
      <c r="DN448" s="114">
        <v>0</v>
      </c>
      <c r="DO448" s="114">
        <v>0</v>
      </c>
      <c r="DP448" s="114">
        <v>0</v>
      </c>
      <c r="DQ448" s="116"/>
    </row>
    <row r="449" spans="1:121" x14ac:dyDescent="0.2">
      <c r="A449" s="28"/>
      <c r="B449" s="28"/>
      <c r="C449" s="113" t="s">
        <v>8</v>
      </c>
      <c r="D449" s="226" t="s">
        <v>1513</v>
      </c>
      <c r="E449" s="113"/>
      <c r="F449" s="113" t="s">
        <v>721</v>
      </c>
      <c r="G449" s="114">
        <v>0</v>
      </c>
      <c r="H449" s="114">
        <v>45149</v>
      </c>
      <c r="I449" s="114">
        <v>1862</v>
      </c>
      <c r="J449" s="114">
        <v>15886</v>
      </c>
      <c r="K449" s="114">
        <v>14596</v>
      </c>
      <c r="L449" s="114">
        <v>399818</v>
      </c>
      <c r="M449" s="114">
        <v>577011</v>
      </c>
      <c r="N449" s="114">
        <v>964145</v>
      </c>
      <c r="O449" s="114">
        <v>463893</v>
      </c>
      <c r="P449" s="114">
        <v>0</v>
      </c>
      <c r="Q449" s="114">
        <v>0</v>
      </c>
      <c r="R449" s="114">
        <v>1031219</v>
      </c>
      <c r="S449" s="114">
        <v>66609</v>
      </c>
      <c r="T449" s="114">
        <v>3580198</v>
      </c>
      <c r="U449" s="114">
        <v>295499</v>
      </c>
      <c r="V449" s="114">
        <v>3185338</v>
      </c>
      <c r="W449" s="114">
        <v>64820</v>
      </c>
      <c r="X449" s="114">
        <v>705598</v>
      </c>
      <c r="Y449" s="114">
        <v>301</v>
      </c>
      <c r="Z449" s="114">
        <v>1985</v>
      </c>
      <c r="AA449" s="114">
        <v>349861</v>
      </c>
      <c r="AB449" s="114">
        <v>0</v>
      </c>
      <c r="AC449" s="114">
        <v>0</v>
      </c>
      <c r="AD449" s="114">
        <v>0</v>
      </c>
      <c r="AE449" s="114">
        <v>35599</v>
      </c>
      <c r="AF449" s="114">
        <v>-223101</v>
      </c>
      <c r="AG449" s="114">
        <v>914</v>
      </c>
      <c r="AH449" s="114">
        <v>-42644</v>
      </c>
      <c r="AI449" s="114">
        <v>-5356</v>
      </c>
      <c r="AJ449" s="114">
        <v>-7988</v>
      </c>
      <c r="AK449" s="114">
        <v>-14</v>
      </c>
      <c r="AL449" s="114">
        <v>7645507</v>
      </c>
      <c r="AM449" s="114">
        <v>130</v>
      </c>
      <c r="AN449" s="114">
        <v>195962</v>
      </c>
      <c r="AO449" s="114">
        <v>0</v>
      </c>
      <c r="AP449" s="114">
        <v>-4262</v>
      </c>
      <c r="AQ449" s="114">
        <v>-3550</v>
      </c>
      <c r="AR449" s="114">
        <v>25011</v>
      </c>
      <c r="AS449" s="114">
        <v>139216</v>
      </c>
      <c r="AT449" s="114">
        <v>9460</v>
      </c>
      <c r="AU449" s="114">
        <v>291977</v>
      </c>
      <c r="AV449" s="114">
        <v>-100434</v>
      </c>
      <c r="AW449" s="114">
        <v>8199018</v>
      </c>
      <c r="AX449" s="114">
        <v>-200336</v>
      </c>
      <c r="AY449" s="114">
        <v>0</v>
      </c>
      <c r="AZ449" s="114">
        <v>2031</v>
      </c>
      <c r="BA449" s="114">
        <v>-105</v>
      </c>
      <c r="BB449" s="114">
        <v>-3983159</v>
      </c>
      <c r="BC449" s="114">
        <v>-2870</v>
      </c>
      <c r="BD449" s="114">
        <v>-62510</v>
      </c>
      <c r="BE449" s="114">
        <v>0</v>
      </c>
      <c r="BF449" s="114">
        <v>0</v>
      </c>
      <c r="BG449" s="114">
        <v>0</v>
      </c>
      <c r="BH449" s="114">
        <v>3952067</v>
      </c>
      <c r="BI449" s="114">
        <v>-2696</v>
      </c>
      <c r="BJ449" s="114">
        <v>-766240</v>
      </c>
      <c r="BK449" s="114">
        <v>3183131</v>
      </c>
      <c r="BL449" s="114">
        <v>0</v>
      </c>
      <c r="BM449" s="114">
        <v>0</v>
      </c>
      <c r="BN449" s="114">
        <v>0</v>
      </c>
      <c r="BO449" s="114">
        <v>0</v>
      </c>
      <c r="BP449" s="114">
        <v>1956267</v>
      </c>
      <c r="BQ449" s="114">
        <v>173083</v>
      </c>
      <c r="BR449" s="114">
        <v>-18195</v>
      </c>
      <c r="BS449" s="114">
        <v>-314560</v>
      </c>
      <c r="BT449" s="114">
        <v>-247341</v>
      </c>
      <c r="BU449" s="114">
        <v>0</v>
      </c>
      <c r="BV449" s="114">
        <v>-834193</v>
      </c>
      <c r="BW449" s="114">
        <v>-2031945</v>
      </c>
      <c r="BX449" s="114">
        <v>-137623</v>
      </c>
      <c r="BY449" s="114">
        <v>35762</v>
      </c>
      <c r="BZ449" s="114">
        <v>49768</v>
      </c>
      <c r="CA449" s="114">
        <v>1796021</v>
      </c>
      <c r="CB449" s="114">
        <v>0</v>
      </c>
      <c r="CC449" s="114">
        <v>0</v>
      </c>
      <c r="CD449" s="114">
        <v>2</v>
      </c>
      <c r="CE449" s="114">
        <v>2763217</v>
      </c>
      <c r="CF449" s="114">
        <v>3150</v>
      </c>
      <c r="CG449" s="114">
        <v>11594</v>
      </c>
      <c r="CH449" s="114">
        <v>10852</v>
      </c>
      <c r="CI449" s="114">
        <v>27749</v>
      </c>
      <c r="CJ449" s="114">
        <v>5782</v>
      </c>
      <c r="CK449" s="114">
        <v>0</v>
      </c>
      <c r="CL449" s="114">
        <v>0</v>
      </c>
      <c r="CM449" s="114">
        <v>2</v>
      </c>
      <c r="CN449" s="114">
        <v>4728277</v>
      </c>
      <c r="CO449" s="114">
        <v>22828</v>
      </c>
      <c r="CP449" s="114">
        <v>126202</v>
      </c>
      <c r="CQ449" s="114">
        <v>548914</v>
      </c>
      <c r="CR449" s="114">
        <v>67820</v>
      </c>
      <c r="CS449" s="114"/>
      <c r="CT449" s="114">
        <v>8782</v>
      </c>
      <c r="CU449" s="114"/>
      <c r="CV449" s="114">
        <v>885266</v>
      </c>
      <c r="CW449" s="114">
        <v>1058017</v>
      </c>
      <c r="CX449" s="114">
        <v>-12842</v>
      </c>
      <c r="CY449" s="114">
        <v>416229</v>
      </c>
      <c r="CZ449" s="114">
        <v>88702</v>
      </c>
      <c r="DA449" s="114">
        <v>144803</v>
      </c>
      <c r="DB449" s="114">
        <v>-157647</v>
      </c>
      <c r="DC449" s="114">
        <v>219516</v>
      </c>
      <c r="DD449" s="114">
        <v>711602</v>
      </c>
      <c r="DE449" s="114">
        <v>556664</v>
      </c>
      <c r="DF449" s="114">
        <v>717975</v>
      </c>
      <c r="DG449" s="114">
        <v>1274636</v>
      </c>
      <c r="DH449" s="114">
        <v>3354</v>
      </c>
      <c r="DI449" s="114">
        <v>0</v>
      </c>
      <c r="DJ449" s="114">
        <v>0</v>
      </c>
      <c r="DK449" s="114">
        <v>172</v>
      </c>
      <c r="DL449" s="114">
        <v>2084775</v>
      </c>
      <c r="DM449" s="114">
        <v>2025456</v>
      </c>
      <c r="DN449" s="114">
        <v>59318</v>
      </c>
      <c r="DO449" s="114">
        <v>1110136</v>
      </c>
      <c r="DP449" s="114">
        <v>1169767</v>
      </c>
      <c r="DQ449" s="116"/>
    </row>
    <row r="450" spans="1:121" x14ac:dyDescent="0.2">
      <c r="A450" s="28"/>
      <c r="B450" s="28"/>
      <c r="C450" s="113" t="s">
        <v>9</v>
      </c>
      <c r="D450" s="226"/>
      <c r="E450" s="113"/>
      <c r="F450" s="113" t="s">
        <v>723</v>
      </c>
      <c r="G450" s="114">
        <v>493624</v>
      </c>
      <c r="H450" s="114">
        <v>5170654</v>
      </c>
      <c r="I450" s="114">
        <v>16521</v>
      </c>
      <c r="J450" s="114">
        <v>0</v>
      </c>
      <c r="K450" s="114">
        <v>1094</v>
      </c>
      <c r="L450" s="114">
        <v>75208</v>
      </c>
      <c r="M450" s="114">
        <v>69240</v>
      </c>
      <c r="N450" s="114">
        <v>471515</v>
      </c>
      <c r="O450" s="114">
        <v>503465</v>
      </c>
      <c r="P450" s="114">
        <v>12949792</v>
      </c>
      <c r="Q450" s="114">
        <v>1841210</v>
      </c>
      <c r="R450" s="114">
        <v>401404</v>
      </c>
      <c r="S450" s="114">
        <v>6003</v>
      </c>
      <c r="T450" s="114">
        <v>21999731</v>
      </c>
      <c r="U450" s="114">
        <v>0</v>
      </c>
      <c r="V450" s="114">
        <v>0</v>
      </c>
      <c r="W450" s="114">
        <v>0</v>
      </c>
      <c r="X450" s="114">
        <v>0</v>
      </c>
      <c r="Y450" s="114">
        <v>0</v>
      </c>
      <c r="Z450" s="114">
        <v>0</v>
      </c>
      <c r="AA450" s="114">
        <v>0</v>
      </c>
      <c r="AB450" s="114">
        <v>-619802</v>
      </c>
      <c r="AC450" s="114">
        <v>-459281</v>
      </c>
      <c r="AD450" s="114">
        <v>4</v>
      </c>
      <c r="AE450" s="114">
        <v>-116273</v>
      </c>
      <c r="AF450" s="114">
        <v>986</v>
      </c>
      <c r="AG450" s="114">
        <v>0</v>
      </c>
      <c r="AH450" s="114">
        <v>-9835</v>
      </c>
      <c r="AI450" s="114">
        <v>0</v>
      </c>
      <c r="AJ450" s="114">
        <v>-101912</v>
      </c>
      <c r="AK450" s="114">
        <v>-3636</v>
      </c>
      <c r="AL450" s="114">
        <v>20689983</v>
      </c>
      <c r="AM450" s="114">
        <v>0</v>
      </c>
      <c r="AN450" s="114">
        <v>1006708</v>
      </c>
      <c r="AO450" s="114">
        <v>0</v>
      </c>
      <c r="AP450" s="114">
        <v>-18</v>
      </c>
      <c r="AQ450" s="114">
        <v>0</v>
      </c>
      <c r="AR450" s="114">
        <v>-5217</v>
      </c>
      <c r="AS450" s="114">
        <v>415287</v>
      </c>
      <c r="AT450" s="114">
        <v>7342</v>
      </c>
      <c r="AU450" s="114">
        <v>912349</v>
      </c>
      <c r="AV450" s="114">
        <v>-799</v>
      </c>
      <c r="AW450" s="114">
        <v>23025634</v>
      </c>
      <c r="AX450" s="114">
        <v>-501348</v>
      </c>
      <c r="AY450" s="114">
        <v>-7099</v>
      </c>
      <c r="AZ450" s="114">
        <v>12735</v>
      </c>
      <c r="BA450" s="114">
        <v>0</v>
      </c>
      <c r="BB450" s="114">
        <v>-320996</v>
      </c>
      <c r="BC450" s="114">
        <v>-170420</v>
      </c>
      <c r="BD450" s="114">
        <v>-124395</v>
      </c>
      <c r="BE450" s="114">
        <v>20</v>
      </c>
      <c r="BF450" s="114">
        <v>0</v>
      </c>
      <c r="BG450" s="114">
        <v>0</v>
      </c>
      <c r="BH450" s="114">
        <v>21914132</v>
      </c>
      <c r="BI450" s="114">
        <v>0</v>
      </c>
      <c r="BJ450" s="114">
        <v>-5567455</v>
      </c>
      <c r="BK450" s="114">
        <v>16346679</v>
      </c>
      <c r="BL450" s="114">
        <v>0</v>
      </c>
      <c r="BM450" s="114">
        <v>0</v>
      </c>
      <c r="BN450" s="114">
        <v>0</v>
      </c>
      <c r="BO450" s="114">
        <v>0</v>
      </c>
      <c r="BP450" s="114">
        <v>116056</v>
      </c>
      <c r="BQ450" s="114">
        <v>34549</v>
      </c>
      <c r="BR450" s="114">
        <v>-168333</v>
      </c>
      <c r="BS450" s="114">
        <v>-59637</v>
      </c>
      <c r="BT450" s="114">
        <v>-11834</v>
      </c>
      <c r="BU450" s="114">
        <v>-7710066</v>
      </c>
      <c r="BV450" s="114">
        <v>-3246379</v>
      </c>
      <c r="BW450" s="114">
        <v>-7405</v>
      </c>
      <c r="BX450" s="114">
        <v>0</v>
      </c>
      <c r="BY450" s="114">
        <v>-64200</v>
      </c>
      <c r="BZ450" s="114">
        <v>-1992</v>
      </c>
      <c r="CA450" s="114">
        <v>5227141</v>
      </c>
      <c r="CB450" s="114">
        <v>0</v>
      </c>
      <c r="CC450" s="114">
        <v>0</v>
      </c>
      <c r="CD450" s="114">
        <v>0</v>
      </c>
      <c r="CE450" s="114">
        <v>4454875</v>
      </c>
      <c r="CF450" s="114">
        <v>1299</v>
      </c>
      <c r="CG450" s="114">
        <v>0</v>
      </c>
      <c r="CH450" s="114">
        <v>0</v>
      </c>
      <c r="CI450" s="114">
        <v>0</v>
      </c>
      <c r="CJ450" s="114">
        <v>0</v>
      </c>
      <c r="CK450" s="114">
        <v>0</v>
      </c>
      <c r="CL450" s="114">
        <v>0</v>
      </c>
      <c r="CM450" s="114">
        <v>0</v>
      </c>
      <c r="CN450" s="114">
        <v>4570932</v>
      </c>
      <c r="CO450" s="114">
        <v>675</v>
      </c>
      <c r="CP450" s="114">
        <v>91</v>
      </c>
      <c r="CQ450" s="114">
        <v>16704</v>
      </c>
      <c r="CR450" s="114">
        <v>7912</v>
      </c>
      <c r="CS450" s="114"/>
      <c r="CT450" s="114">
        <v>3933</v>
      </c>
      <c r="CU450" s="114"/>
      <c r="CV450" s="114">
        <v>1117250</v>
      </c>
      <c r="CW450" s="114">
        <v>1151799</v>
      </c>
      <c r="CX450" s="114">
        <v>2368</v>
      </c>
      <c r="CY450" s="114">
        <v>830264</v>
      </c>
      <c r="CZ450" s="114">
        <v>126854</v>
      </c>
      <c r="DA450" s="114">
        <v>130937</v>
      </c>
      <c r="DB450" s="114">
        <v>-558972</v>
      </c>
      <c r="DC450" s="114">
        <v>1331304</v>
      </c>
      <c r="DD450" s="114">
        <v>1860387</v>
      </c>
      <c r="DE450" s="114">
        <v>0</v>
      </c>
      <c r="DF450" s="114">
        <v>0</v>
      </c>
      <c r="DG450" s="114">
        <v>0</v>
      </c>
      <c r="DH450" s="114">
        <v>0</v>
      </c>
      <c r="DI450" s="114">
        <v>0</v>
      </c>
      <c r="DJ450" s="114">
        <v>0</v>
      </c>
      <c r="DK450" s="114">
        <v>87</v>
      </c>
      <c r="DL450" s="114">
        <v>0</v>
      </c>
      <c r="DM450" s="114">
        <v>0</v>
      </c>
      <c r="DN450" s="114">
        <v>0</v>
      </c>
      <c r="DO450" s="114">
        <v>0</v>
      </c>
      <c r="DP450" s="114">
        <v>0</v>
      </c>
      <c r="DQ450" s="116"/>
    </row>
    <row r="451" spans="1:121" x14ac:dyDescent="0.2">
      <c r="A451" s="14"/>
      <c r="B451" s="14"/>
      <c r="C451" s="14"/>
      <c r="D451" s="14"/>
      <c r="E451" s="113"/>
      <c r="F451" s="14"/>
      <c r="G451" s="14"/>
      <c r="H451" s="14"/>
      <c r="I451" s="14"/>
      <c r="J451" s="14"/>
      <c r="K451" s="14"/>
      <c r="L451" s="14"/>
      <c r="M451" s="13"/>
      <c r="N451" s="14"/>
      <c r="O451" s="14"/>
      <c r="P451" s="14"/>
      <c r="Q451" s="14"/>
      <c r="R451" s="14"/>
      <c r="S451" s="14"/>
      <c r="T451" s="14"/>
      <c r="U451" s="14"/>
      <c r="V451" s="14"/>
      <c r="W451" s="14"/>
      <c r="X451" s="14"/>
      <c r="Y451" s="14"/>
      <c r="Z451" s="14"/>
      <c r="AA451" s="14"/>
      <c r="AB451" s="14"/>
      <c r="AC451" s="14"/>
      <c r="AD451" s="14"/>
      <c r="AE451" s="14"/>
      <c r="AF451" s="14"/>
      <c r="AG451" s="14"/>
      <c r="AH451" s="14"/>
      <c r="AI451" s="14"/>
      <c r="AJ451" s="14"/>
      <c r="AK451" s="14"/>
      <c r="AL451" s="14"/>
      <c r="AM451" s="14"/>
      <c r="AN451" s="14"/>
      <c r="AO451" s="14"/>
      <c r="AP451" s="14"/>
      <c r="AQ451" s="14"/>
      <c r="AR451" s="14"/>
      <c r="AS451" s="14"/>
      <c r="AT451" s="14"/>
      <c r="AU451" s="14"/>
      <c r="AV451" s="14"/>
      <c r="AW451" s="14"/>
      <c r="AX451" s="14"/>
      <c r="AY451" s="14"/>
      <c r="AZ451" s="14"/>
      <c r="BA451" s="14"/>
      <c r="BB451" s="14"/>
      <c r="BC451" s="12"/>
      <c r="BD451" s="12"/>
      <c r="BE451" s="14"/>
      <c r="BF451" s="14"/>
      <c r="BG451" s="14"/>
      <c r="BH451" s="14"/>
      <c r="BI451" s="14"/>
      <c r="BJ451" s="14"/>
      <c r="BK451" s="14"/>
      <c r="BL451" s="14"/>
      <c r="BM451" s="14"/>
      <c r="BN451" s="14"/>
      <c r="BO451" s="14"/>
      <c r="BP451" s="14"/>
      <c r="BQ451" s="14"/>
      <c r="BR451" s="14"/>
      <c r="BS451" s="14"/>
      <c r="BT451" s="14"/>
      <c r="BU451" s="14"/>
      <c r="BV451" s="14"/>
      <c r="BW451" s="14"/>
      <c r="BX451" s="14"/>
      <c r="BY451" s="14"/>
      <c r="BZ451" s="14"/>
      <c r="CA451" s="14"/>
      <c r="CB451" s="14"/>
      <c r="CC451" s="14"/>
      <c r="CD451" s="14"/>
      <c r="CE451" s="14"/>
      <c r="CF451" s="14"/>
      <c r="CG451" s="14"/>
      <c r="CH451" s="14"/>
      <c r="CI451" s="14"/>
      <c r="CJ451" s="14"/>
      <c r="CK451" s="14"/>
      <c r="CL451" s="14"/>
      <c r="CM451" s="14"/>
      <c r="CN451" s="14"/>
      <c r="CO451" s="14"/>
      <c r="CP451" s="14"/>
      <c r="CQ451" s="14"/>
      <c r="CR451" s="14"/>
      <c r="CS451" s="14"/>
      <c r="CT451" s="14"/>
      <c r="CU451" s="14"/>
      <c r="CV451" s="14"/>
      <c r="CW451" s="14"/>
      <c r="CX451" s="14"/>
      <c r="CY451" s="14"/>
      <c r="CZ451" s="14"/>
      <c r="DA451" s="14"/>
      <c r="DB451" s="14"/>
      <c r="DC451" s="14"/>
      <c r="DD451" s="14"/>
      <c r="DE451" s="14"/>
      <c r="DF451" s="14"/>
      <c r="DG451" s="14"/>
      <c r="DH451" s="14"/>
      <c r="DI451" s="14"/>
      <c r="DJ451" s="14"/>
      <c r="DK451" s="14"/>
      <c r="DL451" s="14"/>
      <c r="DM451" s="14"/>
      <c r="DN451" s="14"/>
      <c r="DO451" s="14"/>
      <c r="DP451" s="14"/>
      <c r="DQ451" s="275"/>
    </row>
    <row r="452" spans="1:121" x14ac:dyDescent="0.2">
      <c r="A452" s="109" t="s">
        <v>1640</v>
      </c>
      <c r="B452" s="109"/>
      <c r="C452" s="109"/>
      <c r="D452" s="109"/>
      <c r="E452" s="109"/>
      <c r="F452" s="109"/>
      <c r="G452" s="225"/>
      <c r="H452" s="225"/>
      <c r="I452" s="225"/>
      <c r="J452" s="225"/>
      <c r="K452" s="225"/>
      <c r="L452" s="225"/>
      <c r="M452" s="225"/>
      <c r="N452" s="225"/>
      <c r="O452" s="225"/>
      <c r="P452" s="225"/>
      <c r="Q452" s="225"/>
      <c r="R452" s="225"/>
      <c r="S452" s="225"/>
      <c r="T452" s="225"/>
      <c r="U452" s="225"/>
      <c r="V452" s="225"/>
      <c r="W452" s="225"/>
      <c r="X452" s="225"/>
      <c r="Y452" s="225"/>
      <c r="Z452" s="225"/>
      <c r="AA452" s="225"/>
      <c r="AB452" s="225"/>
      <c r="AC452" s="225"/>
      <c r="AD452" s="225"/>
      <c r="AE452" s="225"/>
      <c r="AF452" s="225"/>
      <c r="AG452" s="225"/>
      <c r="AH452" s="225"/>
      <c r="AI452" s="225"/>
      <c r="AJ452" s="225"/>
      <c r="AK452" s="225"/>
      <c r="AL452" s="225"/>
      <c r="AM452" s="225"/>
      <c r="AN452" s="225"/>
      <c r="AO452" s="225"/>
      <c r="AP452" s="225"/>
      <c r="AQ452" s="225"/>
      <c r="AR452" s="225"/>
      <c r="AS452" s="225"/>
      <c r="AT452" s="225"/>
      <c r="AU452" s="225"/>
      <c r="AV452" s="225"/>
      <c r="AW452" s="225"/>
      <c r="AX452" s="225"/>
      <c r="AY452" s="225"/>
      <c r="AZ452" s="225"/>
      <c r="BA452" s="225"/>
      <c r="BB452" s="225"/>
      <c r="BC452" s="225"/>
      <c r="BD452" s="225"/>
      <c r="BE452" s="225"/>
      <c r="BF452" s="225"/>
      <c r="BG452" s="225"/>
      <c r="BH452" s="225"/>
      <c r="BI452" s="225"/>
      <c r="BJ452" s="225"/>
      <c r="BK452" s="225"/>
      <c r="BL452" s="225"/>
      <c r="BM452" s="225"/>
      <c r="BN452" s="225"/>
      <c r="BO452" s="225"/>
      <c r="BP452" s="225"/>
      <c r="BQ452" s="225"/>
      <c r="BR452" s="14"/>
      <c r="BS452" s="14"/>
      <c r="BT452" s="14"/>
      <c r="BU452" s="14"/>
      <c r="BV452" s="14"/>
      <c r="BW452" s="14"/>
      <c r="BX452" s="14"/>
      <c r="BY452" s="14"/>
      <c r="BZ452" s="14"/>
      <c r="CA452" s="14"/>
      <c r="CB452" s="14"/>
      <c r="CC452" s="14"/>
      <c r="CD452" s="14"/>
      <c r="CE452" s="14"/>
      <c r="CF452" s="14"/>
      <c r="CG452" s="14"/>
      <c r="CH452" s="14"/>
      <c r="CI452" s="14"/>
      <c r="CJ452" s="14"/>
      <c r="CK452" s="14"/>
      <c r="CL452" s="14"/>
      <c r="CM452" s="14"/>
      <c r="CN452" s="14"/>
      <c r="CO452" s="14"/>
      <c r="CP452" s="14"/>
      <c r="CQ452" s="14"/>
      <c r="CR452" s="14"/>
      <c r="CS452" s="14"/>
      <c r="CT452" s="14"/>
      <c r="CU452" s="14"/>
      <c r="CV452" s="14"/>
      <c r="CW452" s="14"/>
      <c r="CX452" s="14"/>
      <c r="CY452" s="14"/>
      <c r="CZ452" s="14"/>
      <c r="DA452" s="14"/>
      <c r="DB452" s="14"/>
      <c r="DC452" s="14"/>
      <c r="DD452" s="14"/>
      <c r="DE452" s="14"/>
      <c r="DF452" s="14"/>
      <c r="DG452" s="14"/>
      <c r="DH452" s="14"/>
      <c r="DI452" s="14"/>
      <c r="DJ452" s="14"/>
      <c r="DK452" s="14"/>
      <c r="DL452" s="14"/>
      <c r="DM452" s="14"/>
      <c r="DN452" s="14"/>
      <c r="DO452" s="14"/>
      <c r="DP452" s="14"/>
      <c r="DQ452" s="275"/>
    </row>
    <row r="453" spans="1:121" x14ac:dyDescent="0.2">
      <c r="A453" s="109" t="s">
        <v>1371</v>
      </c>
      <c r="B453" s="109"/>
      <c r="C453" s="109"/>
      <c r="D453" s="109"/>
      <c r="E453" s="109"/>
      <c r="F453" s="109"/>
      <c r="G453" s="14"/>
      <c r="H453" s="14"/>
      <c r="I453" s="14"/>
      <c r="J453" s="225"/>
    </row>
    <row r="454" spans="1:121" x14ac:dyDescent="0.2">
      <c r="A454" s="109"/>
      <c r="B454" s="109"/>
      <c r="C454" s="109"/>
      <c r="D454" s="109"/>
      <c r="E454" s="109"/>
      <c r="F454" s="109"/>
      <c r="G454" s="14"/>
      <c r="H454" s="14"/>
      <c r="I454" s="14"/>
      <c r="J454" s="14"/>
    </row>
    <row r="455" spans="1:121" x14ac:dyDescent="0.2">
      <c r="A455" s="110" t="s">
        <v>895</v>
      </c>
      <c r="B455" s="110"/>
      <c r="C455" s="109"/>
      <c r="D455" s="109"/>
      <c r="E455" s="109"/>
      <c r="F455" s="109"/>
      <c r="G455" s="14"/>
      <c r="H455" s="14"/>
      <c r="I455" s="14"/>
      <c r="J455" s="14"/>
      <c r="K455" s="109"/>
    </row>
    <row r="456" spans="1:121" x14ac:dyDescent="0.2">
      <c r="A456" s="226" t="s">
        <v>1641</v>
      </c>
      <c r="B456" s="110"/>
      <c r="C456" s="109"/>
      <c r="D456" s="109"/>
      <c r="E456" s="109"/>
      <c r="F456" s="109"/>
      <c r="G456" s="14"/>
      <c r="H456" s="14"/>
      <c r="I456" s="14"/>
      <c r="J456" s="14"/>
      <c r="N456" s="109"/>
    </row>
    <row r="457" spans="1:121" x14ac:dyDescent="0.2">
      <c r="A457" s="109" t="s">
        <v>1625</v>
      </c>
      <c r="C457" s="226"/>
      <c r="N457" s="109"/>
    </row>
    <row r="458" spans="1:121" x14ac:dyDescent="0.2">
      <c r="A458" s="111" t="s">
        <v>882</v>
      </c>
      <c r="N458" s="109"/>
    </row>
    <row r="459" spans="1:121" x14ac:dyDescent="0.2">
      <c r="A459" s="109" t="s">
        <v>1514</v>
      </c>
      <c r="N459" s="109"/>
    </row>
    <row r="460" spans="1:121" x14ac:dyDescent="0.2">
      <c r="A460" s="109" t="s">
        <v>1463</v>
      </c>
      <c r="N460" s="109"/>
    </row>
    <row r="461" spans="1:121" x14ac:dyDescent="0.2">
      <c r="A461" s="283" t="s">
        <v>1636</v>
      </c>
      <c r="N461" s="109"/>
    </row>
    <row r="462" spans="1:121" ht="12" customHeight="1" x14ac:dyDescent="0.2">
      <c r="A462" s="283" t="s">
        <v>1512</v>
      </c>
      <c r="N462" s="109"/>
    </row>
    <row r="463" spans="1:121" x14ac:dyDescent="0.2">
      <c r="A463" s="284" t="s">
        <v>1515</v>
      </c>
      <c r="N463" s="109"/>
    </row>
    <row r="464" spans="1:121" x14ac:dyDescent="0.2">
      <c r="A464" s="226"/>
      <c r="N464" s="109"/>
    </row>
    <row r="465" spans="14:14" x14ac:dyDescent="0.2">
      <c r="N465" s="109"/>
    </row>
    <row r="466" spans="14:14" x14ac:dyDescent="0.2">
      <c r="N466" s="109"/>
    </row>
    <row r="467" spans="14:14" x14ac:dyDescent="0.2"/>
    <row r="468" spans="14:14" x14ac:dyDescent="0.2"/>
    <row r="469" spans="14:14" x14ac:dyDescent="0.2"/>
    <row r="470" spans="14:14" x14ac:dyDescent="0.2"/>
    <row r="471" spans="14:14" x14ac:dyDescent="0.2"/>
    <row r="472" spans="14:14" x14ac:dyDescent="0.2"/>
    <row r="473" spans="14:14" x14ac:dyDescent="0.2"/>
    <row r="474" spans="14:14" x14ac:dyDescent="0.2"/>
    <row r="475" spans="14:14" x14ac:dyDescent="0.2"/>
    <row r="476" spans="14:14" x14ac:dyDescent="0.2"/>
    <row r="477" spans="14:14" x14ac:dyDescent="0.2"/>
    <row r="478" spans="14:14" x14ac:dyDescent="0.2"/>
    <row r="479" spans="14:14" x14ac:dyDescent="0.2"/>
    <row r="480" spans="14:14" x14ac:dyDescent="0.2"/>
    <row r="481" x14ac:dyDescent="0.2"/>
    <row r="482" x14ac:dyDescent="0.2"/>
    <row r="483" x14ac:dyDescent="0.2"/>
    <row r="484" x14ac:dyDescent="0.2"/>
  </sheetData>
  <autoFilter ref="A6:DP440" xr:uid="{00000000-0001-0000-0200-000000000000}"/>
  <sortState xmlns:xlrd2="http://schemas.microsoft.com/office/spreadsheetml/2017/richdata2" ref="A8:DQ439">
    <sortCondition ref="A8:A439"/>
  </sortState>
  <phoneticPr fontId="0" type="noConversion"/>
  <conditionalFormatting sqref="G442:T442 G445:T450 V445:AP450 V442:AP442 AR442:BF442 AR445:BF450 BH445:BR450 BH442:BR442 BU442:BV442 BU445:BV450 BY445:CB450 BY442:CB442 CK442 CK445:CK450 CK8:CK115 V8:AP115 AR8:BF115 BH8:BR115 BU8:BV115 BY8:CB115 CW442:DP442 CW445:DP450 CW8:DP115 CW118:DP439 BY118:CB439 BU118:BV439 BH118:BR439 AR118:BF439 V118:AP439 CK118:CK439 G8:T439 V116:CU117 CY116:DP117">
    <cfRule type="cellIs" dxfId="11" priority="49" operator="equal">
      <formula>"..."</formula>
    </cfRule>
  </conditionalFormatting>
  <conditionalFormatting sqref="E442">
    <cfRule type="cellIs" dxfId="10" priority="37" operator="equal">
      <formula>"..."</formula>
    </cfRule>
  </conditionalFormatting>
  <conditionalFormatting sqref="U442 U445:U450 U8:U439">
    <cfRule type="cellIs" dxfId="9" priority="11" operator="equal">
      <formula>"..."</formula>
    </cfRule>
  </conditionalFormatting>
  <conditionalFormatting sqref="CV442 CV445:CV450 CV8:CV115 CV118:CV439">
    <cfRule type="cellIs" dxfId="8" priority="12" operator="equal">
      <formula>"..."</formula>
    </cfRule>
  </conditionalFormatting>
  <conditionalFormatting sqref="CL442:CU442 CL445:CU450 CL8:CU115 CL118:CU439">
    <cfRule type="cellIs" dxfId="7" priority="5" operator="equal">
      <formula>"..."</formula>
    </cfRule>
  </conditionalFormatting>
  <conditionalFormatting sqref="AQ445:AQ450 AQ442 AQ8:AQ115 AQ118:AQ439">
    <cfRule type="cellIs" dxfId="6" priority="10" operator="equal">
      <formula>"..."</formula>
    </cfRule>
  </conditionalFormatting>
  <conditionalFormatting sqref="BG442 BG445:BG450 BG8:BG115 BG118:BG439">
    <cfRule type="cellIs" dxfId="5" priority="9" operator="equal">
      <formula>"..."</formula>
    </cfRule>
  </conditionalFormatting>
  <conditionalFormatting sqref="BS445:BT450 BS442:BT442 BS8:BT115 BS118:BT439">
    <cfRule type="cellIs" dxfId="4" priority="8" operator="equal">
      <formula>"..."</formula>
    </cfRule>
  </conditionalFormatting>
  <conditionalFormatting sqref="BW442:BX442 BW445:BX450 BW8:BX115 BW118:BX439">
    <cfRule type="cellIs" dxfId="3" priority="7" operator="equal">
      <formula>"..."</formula>
    </cfRule>
  </conditionalFormatting>
  <conditionalFormatting sqref="CC445:CJ450 CC442:CJ442 CC8:CJ115 CC118:CJ439">
    <cfRule type="cellIs" dxfId="2" priority="6" operator="equal">
      <formula>"..."</formula>
    </cfRule>
  </conditionalFormatting>
  <conditionalFormatting sqref="DQ442 DQ445:DQ450">
    <cfRule type="cellIs" dxfId="1" priority="2" operator="equal">
      <formula>"..."</formula>
    </cfRule>
  </conditionalFormatting>
  <conditionalFormatting sqref="CV116:CX117">
    <cfRule type="cellIs" dxfId="0" priority="1" operator="equal">
      <formula>"..."</formula>
    </cfRule>
  </conditionalFormatting>
  <hyperlinks>
    <hyperlink ref="A458" r:id="rId1" display="https://www.gov.uk/government/organisations/department-for-communities-and-local-government/series/local-authority-revenue-expenditure-and-financing" xr:uid="{62706795-165C-459B-9F6F-9D375EE8F12A}"/>
  </hyperlinks>
  <pageMargins left="0.75" right="0.75" top="1" bottom="1" header="0.5" footer="0.5"/>
  <pageSetup paperSize="9" orientation="portrait" r:id="rId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2.xml>��< ? x m l   v e r s i o n = " 1 . 0 "   e n c o d i n g = " u t f - 1 6 " ? > < D a t a M a s h u p   s q m i d = " 3 0 e c e 7 3 3 - 4 b b c - 4 3 7 1 - 9 9 4 9 - c b a f 8 9 9 5 7 6 c f "   x m l n s = " h t t p : / / s c h e m a s . m i c r o s o f t . c o m / D a t a M a s h u p " > A A A A A I s E A A B Q S w M E F A A C A A g A V H 5 T V Y 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B U f l 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H 5 T V U 9 K a i 6 D A Q A A u Q U A A B M A H A B G b 3 J t d W x h c y 9 T Z W N 0 a W 9 u M S 5 t I K I Y A C i g F A A A A A A A A A A A A A A A A A A A A A A A A A A A A N 2 R X U / C M B S G 7 0 n 4 D y f l A j C T M N A L Y 3 Z h + I r J F F y 9 m 0 v T b c e M u L X S d S A h / n c 7 w I 9 o A k r i D b 1 p c 9 q + 5 3 2 f k 2 O k p 1 I A 3 e z 2 Z b V S r e Q J V x j D X Y F q a Y M D K e p q B c y i s l A R m g q d p a 0 + 1 z z k O T Z I / 2 p y S u / c t v 3 Q 6 1 N i A X F l x N O R n K M S G Q o 9 n A o u I v R w j q J A 8 8 B f S z u E D t x B 7 x 5 O a o 3 0 s Q k w 9 M Y 3 4 O / 8 H L R 8 D x 9 R o S m Z s w 6 Z N 2 a d d s d u d 5 n L N e a a u e P b E d O S T Y o w n e Z J s B V f J O Y X 3 P M w R X b L s z J F 3 a N 1 k C p G B e E S 3 K t 1 3 Q J P L p i Q F v R k a n Y S N K u V q f g K 4 A e k z l F D G t W 3 t 1 z E o N Z w T L 1 r d / e g q Z E P F z B f l B 4 8 y s Y 6 Y Q O u s i d G i 5 B d d M 4 3 x s 7 Y 4 E U r H m m y F 2 X e I D F / P s 1 n q W E Z x T l p W p v X O 5 m U I m u 1 l V 8 G c / b g D 1 7 9 s l + w l f 4 I w n 4 d x D T c 2 W L l 0 y j B j D u f l I h 1 r T F z y O 9 h v d v 8 H M M B T v 8 8 s 7 N j m d n 3 I P 8 x s x + w D p r Z d 5 X L N 1 B L A Q I t A B Q A A g A I A F R + U 1 W P e B s w p g A A A P Y A A A A S A A A A A A A A A A A A A A A A A A A A A A B D b 2 5 m a W c v U G F j a 2 F n Z S 5 4 b W x Q S w E C L Q A U A A I A C A B U f l N V D 8 r p q 6 Q A A A D p A A A A E w A A A A A A A A A A A A A A A A D y A A A A W 0 N v b n R l b n R f V H l w Z X N d L n h t b F B L A Q I t A B Q A A g A I A F R + U 1 V P S m o u g w E A A L k F A A A T A A A A A A A A A A A A A A A A A O M B A A B G b 3 J t d W x h c y 9 T Z W N 0 a W 9 u M S 5 t U E s F B g A A A A A D A A M A w g A A A L M 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l G A A A A A A A A R 0 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O Y X Z p Z 2 F 0 a W 9 u U 3 R l c E 5 h b W U i I F Z h b H V l P S J z T m F 2 a W d h d G l v b i I g L z 4 8 R W 5 0 c n k g V H l w Z T 0 i R m l s b G V k Q 2 9 t c G x l d G V S Z X N 1 b H R U b 1 d v c m t z a G V l d C I g V m F s d W U 9 I m w x I i A v P j x F b n R y e S B U e X B l P S J R d W V y e U l E I i B W Y W x 1 Z T 0 i c z g 2 O D l j M T k z L T B m N z c t N D F i O S 0 4 M D J i L T J k Y z g 0 Y W Y 5 M m F h N i I g L z 4 8 R W 5 0 c n k g V H l w Z T 0 i U m V z d W x 0 V H l w Z S I g V m F s d W U 9 I n N F e G N l c H R p b 2 4 i I C 8 + P E V u d H J 5 I F R 5 c G U 9 I k J 1 Z m Z l c k 5 l e H R S Z W Z y Z X N o I i B W Y W x 1 Z T 0 i b D E i I C 8 + P E V u d H J 5 I F R 5 c G U 9 I k Z p b G x M Y X N 0 V X B k Y X R l Z C I g V m F s d W U 9 I m Q y M D I y L T E w L T A 3 V D E 0 O j E 3 O j U x L j Q 2 N T Y w M j F a I i A v P j x F b n R y e S B U e X B l P S J G a W x s Q 2 9 s d W 1 u V H l w Z X M i I F Z h b H V l P S J z Q m d j R 0 J n W U N C Z 1 l D Q W d Z R U J n W U d C Z 1 k 9 I i A v P j x F b n R y e S B U e X B l P S J G a W x s Q 2 9 s d W 1 u T m F t Z X M i I F Z h b H V l P S J z W y Z x d W 9 0 O 0 l t c G 9 y d E l E J n F 1 b 3 Q 7 L C Z x d W 9 0 O 1 B y b 2 N l c 3 N E Y X R l J n F 1 b 3 Q 7 L C Z x d W 9 0 O 0 x B Q 2 9 k Z S Z x d W 9 0 O y w m c X V v d D t M Q V 9 O Y W 1 l J n F 1 b 3 Q 7 L C Z x d W 9 0 O 0 x B X 1 N 1 Y m N s Y X N z J n F 1 b 3 Q 7 L C Z x d W 9 0 O 0 Z p b l 9 Z Z W F y J n F 1 b 3 Q 7 L C Z x d W 9 0 O 1 N 0 Y X R 1 c y Z x d W 9 0 O y w m c X V v d D t B c 3 N l d E l E J n F 1 b 3 Q 7 L C Z x d W 9 0 O 1 J v d 1 9 u b y Z x d W 9 0 O y w m c X V v d D t D b 2 x f b m 8 m c X V v d D s s J n F 1 b 3 Q 7 V G F i b G V f T m F t Z S Z x d W 9 0 O y w m c X V v d D t B c 3 N l d F Z h b H V l J n F 1 b 3 Q 7 L C Z x d W 9 0 O 0 F z c 2 V 0 Q 2 9 t b W V u d H M x J n F 1 b 3 Q 7 L C Z x d W 9 0 O 0 F z c 2 V 0 Q 2 9 t b W V u d H M y J n F 1 b 3 Q 7 L C Z x d W 9 0 O 0 F z c 2 V 0 Q 2 9 t b W V u d H M z J n F 1 b 3 Q 7 L C Z x d W 9 0 O 0 F z c 2 V 0 Q 2 9 t b W V u d H M 0 J n F 1 b 3 Q 7 L C Z x d W 9 0 O 0 F z c 2 V 0 Q 2 9 t b W V u d H M 1 J n F 1 b 3 Q 7 X S I g L z 4 8 R W 5 0 c n k g V H l w Z T 0 i R m l s b F N 0 Y X R 1 c y I g V m F s d W U 9 I n N D b 2 1 w b G V 0 Z S I g L z 4 8 R W 5 0 c n k g V H l w Z T 0 i R m l s b E V y c m 9 y Q 2 9 1 b n Q i I F Z h b H V l P S J s M C I g L z 4 8 R W 5 0 c n k g V H l w Z T 0 i U m V s Y X R p b 2 5 z a G l w S W 5 m b 0 N v b n R h a W 5 l c i I g V m F s d W U 9 I n N 7 J n F 1 b 3 Q 7 Y 2 9 s d W 1 u Q 2 9 1 b n Q m c X V v d D s 6 M T c s J n F 1 b 3 Q 7 a 2 V 5 Q 2 9 s d W 1 u T m F t Z X M m c X V v d D s 6 W 1 0 s J n F 1 b 3 Q 7 c X V l c n l S Z W x h d G l v b n N o a X B z J n F 1 b 3 Q 7 O l t d L C Z x d W 9 0 O 2 N v b H V t b k l k Z W 5 0 a X R p Z X M m c X V v d D s 6 W y Z x d W 9 0 O 1 N l Y 3 R p b 2 4 x L 1 F 1 Z X J 5 M S 9 B d X R v U m V t b 3 Z l Z E N v b H V t b n M x L n t J b X B v c n R J R C w w f S Z x d W 9 0 O y w m c X V v d D t T Z W N 0 a W 9 u M S 9 R d W V y e T E v Q X V 0 b 1 J l b W 9 2 Z W R D b 2 x 1 b W 5 z M S 5 7 U H J v Y 2 V z c 0 R h d G U s M X 0 m c X V v d D s s J n F 1 b 3 Q 7 U 2 V j d G l v b j E v U X V l c n k x L 0 F 1 d G 9 S Z W 1 v d m V k Q 2 9 s d W 1 u c z E u e 0 x B Q 2 9 k Z S w y f S Z x d W 9 0 O y w m c X V v d D t T Z W N 0 a W 9 u M S 9 R d W V y e T E v Q X V 0 b 1 J l b W 9 2 Z W R D b 2 x 1 b W 5 z M S 5 7 T E F f T m F t Z S w z f S Z x d W 9 0 O y w m c X V v d D t T Z W N 0 a W 9 u M S 9 R d W V y e T E v Q X V 0 b 1 J l b W 9 2 Z W R D b 2 x 1 b W 5 z M S 5 7 T E F f U 3 V i Y 2 x h c 3 M s N H 0 m c X V v d D s s J n F 1 b 3 Q 7 U 2 V j d G l v b j E v U X V l c n k x L 0 F 1 d G 9 S Z W 1 v d m V k Q 2 9 s d W 1 u c z E u e 0 Z p b l 9 Z Z W F y L D V 9 J n F 1 b 3 Q 7 L C Z x d W 9 0 O 1 N l Y 3 R p b 2 4 x L 1 F 1 Z X J 5 M S 9 B d X R v U m V t b 3 Z l Z E N v b H V t b n M x L n t T d G F 0 d X M s N n 0 m c X V v d D s s J n F 1 b 3 Q 7 U 2 V j d G l v b j E v U X V l c n k x L 0 F 1 d G 9 S Z W 1 v d m V k Q 2 9 s d W 1 u c z E u e 0 F z c 2 V 0 S U Q s N 3 0 m c X V v d D s s J n F 1 b 3 Q 7 U 2 V j d G l v b j E v U X V l c n k x L 0 F 1 d G 9 S Z W 1 v d m V k Q 2 9 s d W 1 u c z E u e 1 J v d 1 9 u b y w 4 f S Z x d W 9 0 O y w m c X V v d D t T Z W N 0 a W 9 u M S 9 R d W V y e T E v Q X V 0 b 1 J l b W 9 2 Z W R D b 2 x 1 b W 5 z M S 5 7 Q 2 9 s X 2 5 v L D l 9 J n F 1 b 3 Q 7 L C Z x d W 9 0 O 1 N l Y 3 R p b 2 4 x L 1 F 1 Z X J 5 M S 9 B d X R v U m V t b 3 Z l Z E N v b H V t b n M x L n t U Y W J s Z V 9 O Y W 1 l L D E w f S Z x d W 9 0 O y w m c X V v d D t T Z W N 0 a W 9 u M S 9 R d W V y e T E v Q X V 0 b 1 J l b W 9 2 Z W R D b 2 x 1 b W 5 z M S 5 7 Q X N z Z X R W Y W x 1 Z S w x M X 0 m c X V v d D s s J n F 1 b 3 Q 7 U 2 V j d G l v b j E v U X V l c n k x L 0 F 1 d G 9 S Z W 1 v d m V k Q 2 9 s d W 1 u c z E u e 0 F z c 2 V 0 Q 2 9 t b W V u d H M x L D E y f S Z x d W 9 0 O y w m c X V v d D t T Z W N 0 a W 9 u M S 9 R d W V y e T E v Q X V 0 b 1 J l b W 9 2 Z W R D b 2 x 1 b W 5 z M S 5 7 Q X N z Z X R D b 2 1 t Z W 5 0 c z I s M T N 9 J n F 1 b 3 Q 7 L C Z x d W 9 0 O 1 N l Y 3 R p b 2 4 x L 1 F 1 Z X J 5 M S 9 B d X R v U m V t b 3 Z l Z E N v b H V t b n M x L n t B c 3 N l d E N v b W 1 l b n R z M y w x N H 0 m c X V v d D s s J n F 1 b 3 Q 7 U 2 V j d G l v b j E v U X V l c n k x L 0 F 1 d G 9 S Z W 1 v d m V k Q 2 9 s d W 1 u c z E u e 0 F z c 2 V 0 Q 2 9 t b W V u d H M 0 L D E 1 f S Z x d W 9 0 O y w m c X V v d D t T Z W N 0 a W 9 u M S 9 R d W V y e T E v Q X V 0 b 1 J l b W 9 2 Z W R D b 2 x 1 b W 5 z M S 5 7 Q X N z Z X R D b 2 1 t Z W 5 0 c z U s M T Z 9 J n F 1 b 3 Q 7 X S w m c X V v d D t D b 2 x 1 b W 5 D b 3 V u d C Z x d W 9 0 O z o x N y w m c X V v d D t L Z X l D b 2 x 1 b W 5 O Y W 1 l c y Z x d W 9 0 O z p b X S w m c X V v d D t D b 2 x 1 b W 5 J Z G V u d G l 0 a W V z J n F 1 b 3 Q 7 O l s m c X V v d D t T Z W N 0 a W 9 u M S 9 R d W V y e T E v Q X V 0 b 1 J l b W 9 2 Z W R D b 2 x 1 b W 5 z M S 5 7 S W 1 w b 3 J 0 S U Q s M H 0 m c X V v d D s s J n F 1 b 3 Q 7 U 2 V j d G l v b j E v U X V l c n k x L 0 F 1 d G 9 S Z W 1 v d m V k Q 2 9 s d W 1 u c z E u e 1 B y b 2 N l c 3 N E Y X R l L D F 9 J n F 1 b 3 Q 7 L C Z x d W 9 0 O 1 N l Y 3 R p b 2 4 x L 1 F 1 Z X J 5 M S 9 B d X R v U m V t b 3 Z l Z E N v b H V t b n M x L n t M Q U N v Z G U s M n 0 m c X V v d D s s J n F 1 b 3 Q 7 U 2 V j d G l v b j E v U X V l c n k x L 0 F 1 d G 9 S Z W 1 v d m V k Q 2 9 s d W 1 u c z E u e 0 x B X 0 5 h b W U s M 3 0 m c X V v d D s s J n F 1 b 3 Q 7 U 2 V j d G l v b j E v U X V l c n k x L 0 F 1 d G 9 S Z W 1 v d m V k Q 2 9 s d W 1 u c z E u e 0 x B X 1 N 1 Y m N s Y X N z L D R 9 J n F 1 b 3 Q 7 L C Z x d W 9 0 O 1 N l Y 3 R p b 2 4 x L 1 F 1 Z X J 5 M S 9 B d X R v U m V t b 3 Z l Z E N v b H V t b n M x L n t G a W 5 f W W V h c i w 1 f S Z x d W 9 0 O y w m c X V v d D t T Z W N 0 a W 9 u M S 9 R d W V y e T E v Q X V 0 b 1 J l b W 9 2 Z W R D b 2 x 1 b W 5 z M S 5 7 U 3 R h d H V z L D Z 9 J n F 1 b 3 Q 7 L C Z x d W 9 0 O 1 N l Y 3 R p b 2 4 x L 1 F 1 Z X J 5 M S 9 B d X R v U m V t b 3 Z l Z E N v b H V t b n M x L n t B c 3 N l d E l E L D d 9 J n F 1 b 3 Q 7 L C Z x d W 9 0 O 1 N l Y 3 R p b 2 4 x L 1 F 1 Z X J 5 M S 9 B d X R v U m V t b 3 Z l Z E N v b H V t b n M x L n t S b 3 d f b m 8 s O H 0 m c X V v d D s s J n F 1 b 3 Q 7 U 2 V j d G l v b j E v U X V l c n k x L 0 F 1 d G 9 S Z W 1 v d m V k Q 2 9 s d W 1 u c z E u e 0 N v b F 9 u b y w 5 f S Z x d W 9 0 O y w m c X V v d D t T Z W N 0 a W 9 u M S 9 R d W V y e T E v Q X V 0 b 1 J l b W 9 2 Z W R D b 2 x 1 b W 5 z M S 5 7 V G F i b G V f T m F t Z S w x M H 0 m c X V v d D s s J n F 1 b 3 Q 7 U 2 V j d G l v b j E v U X V l c n k x L 0 F 1 d G 9 S Z W 1 v d m V k Q 2 9 s d W 1 u c z E u e 0 F z c 2 V 0 V m F s d W U s M T F 9 J n F 1 b 3 Q 7 L C Z x d W 9 0 O 1 N l Y 3 R p b 2 4 x L 1 F 1 Z X J 5 M S 9 B d X R v U m V t b 3 Z l Z E N v b H V t b n M x L n t B c 3 N l d E N v b W 1 l b n R z M S w x M n 0 m c X V v d D s s J n F 1 b 3 Q 7 U 2 V j d G l v b j E v U X V l c n k x L 0 F 1 d G 9 S Z W 1 v d m V k Q 2 9 s d W 1 u c z E u e 0 F z c 2 V 0 Q 2 9 t b W V u d H M y L D E z f S Z x d W 9 0 O y w m c X V v d D t T Z W N 0 a W 9 u M S 9 R d W V y e T E v Q X V 0 b 1 J l b W 9 2 Z W R D b 2 x 1 b W 5 z M S 5 7 Q X N z Z X R D b 2 1 t Z W 5 0 c z M s M T R 9 J n F 1 b 3 Q 7 L C Z x d W 9 0 O 1 N l Y 3 R p b 2 4 x L 1 F 1 Z X J 5 M S 9 B d X R v U m V t b 3 Z l Z E N v b H V t b n M x L n t B c 3 N l d E N v b W 1 l b n R z N C w x N X 0 m c X V v d D s s J n F 1 b 3 Q 7 U 2 V j d G l v b j E v U X V l c n k x L 0 F 1 d G 9 S Z W 1 v d m V k Q 2 9 s d W 1 u c z E u e 0 F z c 2 V 0 Q 2 9 t b W V u d H M 1 L D E 2 f S Z x d W 9 0 O 1 0 s J n F 1 b 3 Q 7 U m V s Y X R p b 2 5 z a G l w S W 5 m b y Z x d W 9 0 O z p b X X 0 i I C 8 + P E V u d H J 5 I F R 5 c G U 9 I k Z p b G x F c n J v c k N v Z G U i I F Z h b H V l P S J z V W 5 r b m 9 3 b i I g L z 4 8 R W 5 0 c n k g V H l w Z T 0 i R m l s b E N v d W 5 0 I i B W Y W x 1 Z T 0 i b D Q 4 O D E 2 I i A v P j x F b n R y e S B U e X B l P S J B Z G R l Z F R v R G F 0 Y U 1 v Z G V s I i B W Y W x 1 Z T 0 i b D A 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Z p b G x l Z E N v b X B s Z X R l U m V z d W x 0 V G 9 X b 3 J r c 2 h l Z X Q i I F Z h b H V l P S J s M S I g L z 4 8 R W 5 0 c n k g V H l w Z T 0 i U X V l c n l J R C I g V m F s d W U 9 I n N i Y j V j O D k z M S 0 z Y W U 2 L T Q 4 M m Y t O W Z l N y 1 m Y z g w M G M y N j B l N T M i I C 8 + P E V u d H J 5 I F R 5 c G U 9 I k Z p b G x M Y X N 0 V X B k Y X R l Z C I g V m F s d W U 9 I m Q y M D I y L T E w L T A 3 V D E 0 O j E 4 O j I x L j U 2 N z I 1 N z B a I i A v P j x F b n R y e S B U e X B l P S J G a W x s Q 2 9 s d W 1 u V H l w Z X M i I F Z h b H V l P S J z Q m d j R 0 J n W U N C Z 1 l D Q W d Z R U J n W U d C Z 1 k 9 I i A v P j x F b n R y e S B U e X B l P S J C d W Z m Z X J O Z X h 0 U m V m c m V z a C I g V m F s d W U 9 I m w x I i A v P j x F b n R y e S B U e X B l P S J G a W x s Q 2 9 s d W 1 u T m F t Z X M i I F Z h b H V l P S J z W y Z x d W 9 0 O 0 l t c G 9 y d E l E J n F 1 b 3 Q 7 L C Z x d W 9 0 O 1 B y b 2 N l c 3 N E Y X R l J n F 1 b 3 Q 7 L C Z x d W 9 0 O 0 x B Q 2 9 k Z S Z x d W 9 0 O y w m c X V v d D t M Q V 9 O Y W 1 l J n F 1 b 3 Q 7 L C Z x d W 9 0 O 0 x B X 1 N 1 Y m N s Y X N z J n F 1 b 3 Q 7 L C Z x d W 9 0 O 0 Z p b l 9 Z Z W F y J n F 1 b 3 Q 7 L C Z x d W 9 0 O 1 N 0 Y X R 1 c y Z x d W 9 0 O y w m c X V v d D t B c 3 N l d E l E J n F 1 b 3 Q 7 L C Z x d W 9 0 O 1 J v d 1 9 u b y Z x d W 9 0 O y w m c X V v d D t D b 2 x f b m 8 m c X V v d D s s J n F 1 b 3 Q 7 V G F i b G V f T m F t Z S Z x d W 9 0 O y w m c X V v d D t B c 3 N l d F Z h b H V l J n F 1 b 3 Q 7 L C Z x d W 9 0 O 0 F z c 2 V 0 Q 2 9 t b W V u d H M x J n F 1 b 3 Q 7 L C Z x d W 9 0 O 0 F z c 2 V 0 Q 2 9 t b W V u d H M y J n F 1 b 3 Q 7 L C Z x d W 9 0 O 0 F z c 2 V 0 Q 2 9 t b W V u d H M z J n F 1 b 3 Q 7 L C Z x d W 9 0 O 0 F z c 2 V 0 Q 2 9 t b W V u d H M 0 J n F 1 b 3 Q 7 L C Z x d W 9 0 O 0 F z c 2 V 0 Q 2 9 t b W V u d H M 1 J n F 1 b 3 Q 7 X S I g L z 4 8 R W 5 0 c n k g V H l w Z T 0 i R m l s b F N 0 Y X R 1 c y I g V m F s d W U 9 I n N D b 2 1 w b G V 0 Z S I g L z 4 8 R W 5 0 c n k g V H l w Z T 0 i R m l s b E V y c m 9 y Q 2 9 1 b n Q i I F Z h b H V l P S J s M C I g L z 4 8 R W 5 0 c n k g V H l w Z T 0 i U m V s Y X R p b 2 5 z a G l w S W 5 m b 0 N v b n R h a W 5 l c i I g V m F s d W U 9 I n N 7 J n F 1 b 3 Q 7 Y 2 9 s d W 1 u Q 2 9 1 b n Q m c X V v d D s 6 M T c s J n F 1 b 3 Q 7 a 2 V 5 Q 2 9 s d W 1 u T m F t Z X M m c X V v d D s 6 W 1 0 s J n F 1 b 3 Q 7 c X V l c n l S Z W x h d G l v b n N o a X B z J n F 1 b 3 Q 7 O l t d L C Z x d W 9 0 O 2 N v b H V t b k l k Z W 5 0 a X R p Z X M m c X V v d D s 6 W y Z x d W 9 0 O 1 N l Y 3 R p b 2 4 x L 1 F 1 Z X J 5 M i 9 B d X R v U m V t b 3 Z l Z E N v b H V t b n M x L n t J b X B v c n R J R C w w f S Z x d W 9 0 O y w m c X V v d D t T Z W N 0 a W 9 u M S 9 R d W V y e T I v Q X V 0 b 1 J l b W 9 2 Z W R D b 2 x 1 b W 5 z M S 5 7 U H J v Y 2 V z c 0 R h d G U s M X 0 m c X V v d D s s J n F 1 b 3 Q 7 U 2 V j d G l v b j E v U X V l c n k y L 0 F 1 d G 9 S Z W 1 v d m V k Q 2 9 s d W 1 u c z E u e 0 x B Q 2 9 k Z S w y f S Z x d W 9 0 O y w m c X V v d D t T Z W N 0 a W 9 u M S 9 R d W V y e T I v Q X V 0 b 1 J l b W 9 2 Z W R D b 2 x 1 b W 5 z M S 5 7 T E F f T m F t Z S w z f S Z x d W 9 0 O y w m c X V v d D t T Z W N 0 a W 9 u M S 9 R d W V y e T I v Q X V 0 b 1 J l b W 9 2 Z W R D b 2 x 1 b W 5 z M S 5 7 T E F f U 3 V i Y 2 x h c 3 M s N H 0 m c X V v d D s s J n F 1 b 3 Q 7 U 2 V j d G l v b j E v U X V l c n k y L 0 F 1 d G 9 S Z W 1 v d m V k Q 2 9 s d W 1 u c z E u e 0 Z p b l 9 Z Z W F y L D V 9 J n F 1 b 3 Q 7 L C Z x d W 9 0 O 1 N l Y 3 R p b 2 4 x L 1 F 1 Z X J 5 M i 9 B d X R v U m V t b 3 Z l Z E N v b H V t b n M x L n t T d G F 0 d X M s N n 0 m c X V v d D s s J n F 1 b 3 Q 7 U 2 V j d G l v b j E v U X V l c n k y L 0 F 1 d G 9 S Z W 1 v d m V k Q 2 9 s d W 1 u c z E u e 0 F z c 2 V 0 S U Q s N 3 0 m c X V v d D s s J n F 1 b 3 Q 7 U 2 V j d G l v b j E v U X V l c n k y L 0 F 1 d G 9 S Z W 1 v d m V k Q 2 9 s d W 1 u c z E u e 1 J v d 1 9 u b y w 4 f S Z x d W 9 0 O y w m c X V v d D t T Z W N 0 a W 9 u M S 9 R d W V y e T I v Q X V 0 b 1 J l b W 9 2 Z W R D b 2 x 1 b W 5 z M S 5 7 Q 2 9 s X 2 5 v L D l 9 J n F 1 b 3 Q 7 L C Z x d W 9 0 O 1 N l Y 3 R p b 2 4 x L 1 F 1 Z X J 5 M i 9 B d X R v U m V t b 3 Z l Z E N v b H V t b n M x L n t U Y W J s Z V 9 O Y W 1 l L D E w f S Z x d W 9 0 O y w m c X V v d D t T Z W N 0 a W 9 u M S 9 R d W V y e T I v Q X V 0 b 1 J l b W 9 2 Z W R D b 2 x 1 b W 5 z M S 5 7 Q X N z Z X R W Y W x 1 Z S w x M X 0 m c X V v d D s s J n F 1 b 3 Q 7 U 2 V j d G l v b j E v U X V l c n k y L 0 F 1 d G 9 S Z W 1 v d m V k Q 2 9 s d W 1 u c z E u e 0 F z c 2 V 0 Q 2 9 t b W V u d H M x L D E y f S Z x d W 9 0 O y w m c X V v d D t T Z W N 0 a W 9 u M S 9 R d W V y e T I v Q X V 0 b 1 J l b W 9 2 Z W R D b 2 x 1 b W 5 z M S 5 7 Q X N z Z X R D b 2 1 t Z W 5 0 c z I s M T N 9 J n F 1 b 3 Q 7 L C Z x d W 9 0 O 1 N l Y 3 R p b 2 4 x L 1 F 1 Z X J 5 M i 9 B d X R v U m V t b 3 Z l Z E N v b H V t b n M x L n t B c 3 N l d E N v b W 1 l b n R z M y w x N H 0 m c X V v d D s s J n F 1 b 3 Q 7 U 2 V j d G l v b j E v U X V l c n k y L 0 F 1 d G 9 S Z W 1 v d m V k Q 2 9 s d W 1 u c z E u e 0 F z c 2 V 0 Q 2 9 t b W V u d H M 0 L D E 1 f S Z x d W 9 0 O y w m c X V v d D t T Z W N 0 a W 9 u M S 9 R d W V y e T I v Q X V 0 b 1 J l b W 9 2 Z W R D b 2 x 1 b W 5 z M S 5 7 Q X N z Z X R D b 2 1 t Z W 5 0 c z U s M T Z 9 J n F 1 b 3 Q 7 X S w m c X V v d D t D b 2 x 1 b W 5 D b 3 V u d C Z x d W 9 0 O z o x N y w m c X V v d D t L Z X l D b 2 x 1 b W 5 O Y W 1 l c y Z x d W 9 0 O z p b X S w m c X V v d D t D b 2 x 1 b W 5 J Z G V u d G l 0 a W V z J n F 1 b 3 Q 7 O l s m c X V v d D t T Z W N 0 a W 9 u M S 9 R d W V y e T I v Q X V 0 b 1 J l b W 9 2 Z W R D b 2 x 1 b W 5 z M S 5 7 S W 1 w b 3 J 0 S U Q s M H 0 m c X V v d D s s J n F 1 b 3 Q 7 U 2 V j d G l v b j E v U X V l c n k y L 0 F 1 d G 9 S Z W 1 v d m V k Q 2 9 s d W 1 u c z E u e 1 B y b 2 N l c 3 N E Y X R l L D F 9 J n F 1 b 3 Q 7 L C Z x d W 9 0 O 1 N l Y 3 R p b 2 4 x L 1 F 1 Z X J 5 M i 9 B d X R v U m V t b 3 Z l Z E N v b H V t b n M x L n t M Q U N v Z G U s M n 0 m c X V v d D s s J n F 1 b 3 Q 7 U 2 V j d G l v b j E v U X V l c n k y L 0 F 1 d G 9 S Z W 1 v d m V k Q 2 9 s d W 1 u c z E u e 0 x B X 0 5 h b W U s M 3 0 m c X V v d D s s J n F 1 b 3 Q 7 U 2 V j d G l v b j E v U X V l c n k y L 0 F 1 d G 9 S Z W 1 v d m V k Q 2 9 s d W 1 u c z E u e 0 x B X 1 N 1 Y m N s Y X N z L D R 9 J n F 1 b 3 Q 7 L C Z x d W 9 0 O 1 N l Y 3 R p b 2 4 x L 1 F 1 Z X J 5 M i 9 B d X R v U m V t b 3 Z l Z E N v b H V t b n M x L n t G a W 5 f W W V h c i w 1 f S Z x d W 9 0 O y w m c X V v d D t T Z W N 0 a W 9 u M S 9 R d W V y e T I v Q X V 0 b 1 J l b W 9 2 Z W R D b 2 x 1 b W 5 z M S 5 7 U 3 R h d H V z L D Z 9 J n F 1 b 3 Q 7 L C Z x d W 9 0 O 1 N l Y 3 R p b 2 4 x L 1 F 1 Z X J 5 M i 9 B d X R v U m V t b 3 Z l Z E N v b H V t b n M x L n t B c 3 N l d E l E L D d 9 J n F 1 b 3 Q 7 L C Z x d W 9 0 O 1 N l Y 3 R p b 2 4 x L 1 F 1 Z X J 5 M i 9 B d X R v U m V t b 3 Z l Z E N v b H V t b n M x L n t S b 3 d f b m 8 s O H 0 m c X V v d D s s J n F 1 b 3 Q 7 U 2 V j d G l v b j E v U X V l c n k y L 0 F 1 d G 9 S Z W 1 v d m V k Q 2 9 s d W 1 u c z E u e 0 N v b F 9 u b y w 5 f S Z x d W 9 0 O y w m c X V v d D t T Z W N 0 a W 9 u M S 9 R d W V y e T I v Q X V 0 b 1 J l b W 9 2 Z W R D b 2 x 1 b W 5 z M S 5 7 V G F i b G V f T m F t Z S w x M H 0 m c X V v d D s s J n F 1 b 3 Q 7 U 2 V j d G l v b j E v U X V l c n k y L 0 F 1 d G 9 S Z W 1 v d m V k Q 2 9 s d W 1 u c z E u e 0 F z c 2 V 0 V m F s d W U s M T F 9 J n F 1 b 3 Q 7 L C Z x d W 9 0 O 1 N l Y 3 R p b 2 4 x L 1 F 1 Z X J 5 M i 9 B d X R v U m V t b 3 Z l Z E N v b H V t b n M x L n t B c 3 N l d E N v b W 1 l b n R z M S w x M n 0 m c X V v d D s s J n F 1 b 3 Q 7 U 2 V j d G l v b j E v U X V l c n k y L 0 F 1 d G 9 S Z W 1 v d m V k Q 2 9 s d W 1 u c z E u e 0 F z c 2 V 0 Q 2 9 t b W V u d H M y L D E z f S Z x d W 9 0 O y w m c X V v d D t T Z W N 0 a W 9 u M S 9 R d W V y e T I v Q X V 0 b 1 J l b W 9 2 Z W R D b 2 x 1 b W 5 z M S 5 7 Q X N z Z X R D b 2 1 t Z W 5 0 c z M s M T R 9 J n F 1 b 3 Q 7 L C Z x d W 9 0 O 1 N l Y 3 R p b 2 4 x L 1 F 1 Z X J 5 M i 9 B d X R v U m V t b 3 Z l Z E N v b H V t b n M x L n t B c 3 N l d E N v b W 1 l b n R z N C w x N X 0 m c X V v d D s s J n F 1 b 3 Q 7 U 2 V j d G l v b j E v U X V l c n k y L 0 F 1 d G 9 S Z W 1 v d m V k Q 2 9 s d W 1 u c z E u e 0 F z c 2 V 0 Q 2 9 t b W V u d H M 1 L D E 2 f S Z x d W 9 0 O 1 0 s J n F 1 b 3 Q 7 U m V s Y X R p b 2 5 z a G l w S W 5 m b y Z x d W 9 0 O z p b X X 0 i I C 8 + P E V u d H J 5 I F R 5 c G U 9 I k Z p b G x F c n J v c k N v Z G U i I F Z h b H V l P S J z V W 5 r b m 9 3 b i I g L z 4 8 R W 5 0 c n k g V H l w Z T 0 i R m l s b E N v d W 5 0 I i B W Y W x 1 Z T 0 i b D Q z M i I g L z 4 8 R W 5 0 c n k g V H l w Z T 0 i Q W R k Z W R U b 0 R h d G F N b 2 R l b C I g V m F s d W U 9 I m w w I i A v P j w v U 3 R h Y m x l R W 5 0 c m l l c z 4 8 L 0 l 0 Z W 0 + P E l 0 Z W 0 + P E l 0 Z W 1 M b 2 N h d G l v b j 4 8 S X R l b V R 5 c G U + R m 9 y b X V s Y T w v S X R l b V R 5 c G U + P E l 0 Z W 1 Q Y X R o P l N l Y 3 R p b 2 4 x L 1 F 1 Z X J 5 M i 9 T b 3 V y Y 2 U 8 L 0 l 0 Z W 1 Q Y X R o P j w v S X R l b U x v Y 2 F 0 a W 9 u P j x T d G F i b G V F b n R y a W V z I C 8 + P C 9 J d G V t P j x J d G V t P j x J d G V t T G 9 j Y X R p b 2 4 + P E l 0 Z W 1 U e X B l P k Z v c m 1 1 b G E 8 L 0 l 0 Z W 1 U e X B l P j x J d G V t U G F 0 a D 5 T Z W N 0 a W 9 u M S 9 S Z W Z l c m V u Y 2 U l M j B 2 d 1 9 S T 1 9 S U 1 9 P d G h f R W F y b W t f U 3 V i X z k y N V 8 y M D I x M D R f R X h 0 c m F 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T G F z d F V w Z G F 0 Z W Q i I F Z h b H V l P S J k M j A y M i 0 x M C 0 w N 1 Q x N D o x O D o y M S 4 1 O T Q y N T Y 3 W i I g L z 4 8 R W 5 0 c n k g V H l w Z T 0 i U X V l c n l J R C I g V m F s d W U 9 I n M 2 M z Z i M T F i M C 1 h M j I z L T Q 2 M z U t O T I x N C 0 1 Z D N l N m U 5 N j U z N 2 Y i I C 8 + P E V u d H J 5 I F R 5 c G U 9 I k Z p b G x D b 2 x 1 b W 5 U e X B l c y I g V m F s d W U 9 I n N C Z 0 l D Q W d R R 0 J n W U d C Z 1 l H I i A v P j x F b n R y e S B U e X B l P S J G a W x s Q 2 9 s d W 1 u T m F t Z X M i I F Z h b H V l P S J z W y Z x d W 9 0 O 0 x B Q 2 9 k Z S Z x d W 9 0 O y w m c X V v d D t G a W 5 f W W V h c i Z x d W 9 0 O y w m c X V v d D t S b 3 d f T m 8 m c X V v d D s s J n F 1 b 3 Q 7 Q 2 9 s X 0 5 v J n F 1 b 3 Q 7 L C Z x d W 9 0 O 0 F t b 3 V u d C Z x d W 9 0 O y w m c X V v d D t U Y W J s Z V 9 O Y W 1 l J n F 1 b 3 Q 7 L C Z x d W 9 0 O 0 F z c 2 V 0 S U Q m c X V v d D s s J n F 1 b 3 Q 7 Q X N z Z X R D b 2 1 t Z W 5 0 c z U m c X V v d D s s J n F 1 b 3 Q 7 U 2 h v c n R f R G V z Y 3 J p c H R p b 2 4 m c X V v d D s s J n F 1 b 3 Q 7 T G 9 u Z 1 9 E Z X N j c m l w d G l v b i Z x d W 9 0 O y w m c X V v d D t M Q V 9 O Y W 1 l J n F 1 b 3 Q 7 L C Z x d W 9 0 O 0 x B X 0 N s Y X N z J n F 1 b 3 Q 7 X S I g L z 4 8 R W 5 0 c n k g V H l w Z T 0 i R m l s b F N 0 Y X R 1 c y I g V m F s d W U 9 I n N D b 2 1 w b G V 0 Z S I g L z 4 8 R W 5 0 c n k g V H l w Z T 0 i R m l s b E V y c m 9 y Q 2 9 1 b n Q i I F Z h b H V l P S J s M C I g L z 4 8 R W 5 0 c n k g V H l w Z T 0 i U m V s Y X R p b 2 5 z a G l w S W 5 m b 0 N v b n R h a W 5 l c i I g V m F s d W U 9 I n N 7 J n F 1 b 3 Q 7 Y 2 9 s d W 1 u Q 2 9 1 b n Q m c X V v d D s 6 M T I s J n F 1 b 3 Q 7 a 2 V 5 Q 2 9 s d W 1 u T m F t Z X M m c X V v d D s 6 W 1 0 s J n F 1 b 3 Q 7 c X V l c n l S Z W x h d G l v b n N o a X B z J n F 1 b 3 Q 7 O l t d L C Z x d W 9 0 O 2 N v b H V t b k l k Z W 5 0 a X R p Z X M m c X V v d D s 6 W y Z x d W 9 0 O 1 N l Y 3 R p b 2 4 x L 1 J l Z m V y Z W 5 j Z S B 2 d 1 9 S T 1 9 S U 1 9 P d G h f R W F y b W t f U 3 V i X z k y N V 8 y M D I x M D R f R X h 0 c m F j d C 9 B d X R v U m V t b 3 Z l Z E N v b H V t b n M x L n t M Q U N v Z G U s M H 0 m c X V v d D s s J n F 1 b 3 Q 7 U 2 V j d G l v b j E v U m V m Z X J l b m N l I H Z 3 X 1 J P X 1 J T X 0 9 0 a F 9 F Y X J t a 1 9 T d W J f O T I 1 X z I w M j E w N F 9 F e H R y Y W N 0 L 0 F 1 d G 9 S Z W 1 v d m V k Q 2 9 s d W 1 u c z E u e 0 Z p b l 9 Z Z W F y L D F 9 J n F 1 b 3 Q 7 L C Z x d W 9 0 O 1 N l Y 3 R p b 2 4 x L 1 J l Z m V y Z W 5 j Z S B 2 d 1 9 S T 1 9 S U 1 9 P d G h f R W F y b W t f U 3 V i X z k y N V 8 y M D I x M D R f R X h 0 c m F j d C 9 B d X R v U m V t b 3 Z l Z E N v b H V t b n M x L n t S b 3 d f T m 8 s M n 0 m c X V v d D s s J n F 1 b 3 Q 7 U 2 V j d G l v b j E v U m V m Z X J l b m N l I H Z 3 X 1 J P X 1 J T X 0 9 0 a F 9 F Y X J t a 1 9 T d W J f O T I 1 X z I w M j E w N F 9 F e H R y Y W N 0 L 0 F 1 d G 9 S Z W 1 v d m V k Q 2 9 s d W 1 u c z E u e 0 N v b F 9 O b y w z f S Z x d W 9 0 O y w m c X V v d D t T Z W N 0 a W 9 u M S 9 S Z W Z l c m V u Y 2 U g d n d f U k 9 f U l N f T 3 R o X 0 V h c m 1 r X 1 N 1 Y l 8 5 M j V f M j A y M T A 0 X 0 V 4 d H J h Y 3 Q v Q X V 0 b 1 J l b W 9 2 Z W R D b 2 x 1 b W 5 z M S 5 7 Q W 1 v d W 5 0 L D R 9 J n F 1 b 3 Q 7 L C Z x d W 9 0 O 1 N l Y 3 R p b 2 4 x L 1 J l Z m V y Z W 5 j Z S B 2 d 1 9 S T 1 9 S U 1 9 P d G h f R W F y b W t f U 3 V i X z k y N V 8 y M D I x M D R f R X h 0 c m F j d C 9 B d X R v U m V t b 3 Z l Z E N v b H V t b n M x L n t U Y W J s Z V 9 O Y W 1 l L D V 9 J n F 1 b 3 Q 7 L C Z x d W 9 0 O 1 N l Y 3 R p b 2 4 x L 1 J l Z m V y Z W 5 j Z S B 2 d 1 9 S T 1 9 S U 1 9 P d G h f R W F y b W t f U 3 V i X z k y N V 8 y M D I x M D R f R X h 0 c m F j d C 9 B d X R v U m V t b 3 Z l Z E N v b H V t b n M x L n t B c 3 N l d E l E L D Z 9 J n F 1 b 3 Q 7 L C Z x d W 9 0 O 1 N l Y 3 R p b 2 4 x L 1 J l Z m V y Z W 5 j Z S B 2 d 1 9 S T 1 9 S U 1 9 P d G h f R W F y b W t f U 3 V i X z k y N V 8 y M D I x M D R f R X h 0 c m F j d C 9 B d X R v U m V t b 3 Z l Z E N v b H V t b n M x L n t B c 3 N l d E N v b W 1 l b n R z N S w 3 f S Z x d W 9 0 O y w m c X V v d D t T Z W N 0 a W 9 u M S 9 S Z W Z l c m V u Y 2 U g d n d f U k 9 f U l N f T 3 R o X 0 V h c m 1 r X 1 N 1 Y l 8 5 M j V f M j A y M T A 0 X 0 V 4 d H J h Y 3 Q v Q X V 0 b 1 J l b W 9 2 Z W R D b 2 x 1 b W 5 z M S 5 7 U 2 h v c n R f R G V z Y 3 J p c H R p b 2 4 s O H 0 m c X V v d D s s J n F 1 b 3 Q 7 U 2 V j d G l v b j E v U m V m Z X J l b m N l I H Z 3 X 1 J P X 1 J T X 0 9 0 a F 9 F Y X J t a 1 9 T d W J f O T I 1 X z I w M j E w N F 9 F e H R y Y W N 0 L 0 F 1 d G 9 S Z W 1 v d m V k Q 2 9 s d W 1 u c z E u e 0 x v b m d f R G V z Y 3 J p c H R p b 2 4 s O X 0 m c X V v d D s s J n F 1 b 3 Q 7 U 2 V j d G l v b j E v U m V m Z X J l b m N l I H Z 3 X 1 J P X 1 J T X 0 9 0 a F 9 F Y X J t a 1 9 T d W J f O T I 1 X z I w M j E w N F 9 F e H R y Y W N 0 L 0 F 1 d G 9 S Z W 1 v d m V k Q 2 9 s d W 1 u c z E u e 0 x B X 0 5 h b W U s M T B 9 J n F 1 b 3 Q 7 L C Z x d W 9 0 O 1 N l Y 3 R p b 2 4 x L 1 J l Z m V y Z W 5 j Z S B 2 d 1 9 S T 1 9 S U 1 9 P d G h f R W F y b W t f U 3 V i X z k y N V 8 y M D I x M D R f R X h 0 c m F j d C 9 B d X R v U m V t b 3 Z l Z E N v b H V t b n M x L n t M Q V 9 D b G F z c y w x M X 0 m c X V v d D t d L C Z x d W 9 0 O 0 N v b H V t b k N v d W 5 0 J n F 1 b 3 Q 7 O j E y L C Z x d W 9 0 O 0 t l e U N v b H V t b k 5 h b W V z J n F 1 b 3 Q 7 O l t d L C Z x d W 9 0 O 0 N v b H V t b k l k Z W 5 0 a X R p Z X M m c X V v d D s 6 W y Z x d W 9 0 O 1 N l Y 3 R p b 2 4 x L 1 J l Z m V y Z W 5 j Z S B 2 d 1 9 S T 1 9 S U 1 9 P d G h f R W F y b W t f U 3 V i X z k y N V 8 y M D I x M D R f R X h 0 c m F j d C 9 B d X R v U m V t b 3 Z l Z E N v b H V t b n M x L n t M Q U N v Z G U s M H 0 m c X V v d D s s J n F 1 b 3 Q 7 U 2 V j d G l v b j E v U m V m Z X J l b m N l I H Z 3 X 1 J P X 1 J T X 0 9 0 a F 9 F Y X J t a 1 9 T d W J f O T I 1 X z I w M j E w N F 9 F e H R y Y W N 0 L 0 F 1 d G 9 S Z W 1 v d m V k Q 2 9 s d W 1 u c z E u e 0 Z p b l 9 Z Z W F y L D F 9 J n F 1 b 3 Q 7 L C Z x d W 9 0 O 1 N l Y 3 R p b 2 4 x L 1 J l Z m V y Z W 5 j Z S B 2 d 1 9 S T 1 9 S U 1 9 P d G h f R W F y b W t f U 3 V i X z k y N V 8 y M D I x M D R f R X h 0 c m F j d C 9 B d X R v U m V t b 3 Z l Z E N v b H V t b n M x L n t S b 3 d f T m 8 s M n 0 m c X V v d D s s J n F 1 b 3 Q 7 U 2 V j d G l v b j E v U m V m Z X J l b m N l I H Z 3 X 1 J P X 1 J T X 0 9 0 a F 9 F Y X J t a 1 9 T d W J f O T I 1 X z I w M j E w N F 9 F e H R y Y W N 0 L 0 F 1 d G 9 S Z W 1 v d m V k Q 2 9 s d W 1 u c z E u e 0 N v b F 9 O b y w z f S Z x d W 9 0 O y w m c X V v d D t T Z W N 0 a W 9 u M S 9 S Z W Z l c m V u Y 2 U g d n d f U k 9 f U l N f T 3 R o X 0 V h c m 1 r X 1 N 1 Y l 8 5 M j V f M j A y M T A 0 X 0 V 4 d H J h Y 3 Q v Q X V 0 b 1 J l b W 9 2 Z W R D b 2 x 1 b W 5 z M S 5 7 Q W 1 v d W 5 0 L D R 9 J n F 1 b 3 Q 7 L C Z x d W 9 0 O 1 N l Y 3 R p b 2 4 x L 1 J l Z m V y Z W 5 j Z S B 2 d 1 9 S T 1 9 S U 1 9 P d G h f R W F y b W t f U 3 V i X z k y N V 8 y M D I x M D R f R X h 0 c m F j d C 9 B d X R v U m V t b 3 Z l Z E N v b H V t b n M x L n t U Y W J s Z V 9 O Y W 1 l L D V 9 J n F 1 b 3 Q 7 L C Z x d W 9 0 O 1 N l Y 3 R p b 2 4 x L 1 J l Z m V y Z W 5 j Z S B 2 d 1 9 S T 1 9 S U 1 9 P d G h f R W F y b W t f U 3 V i X z k y N V 8 y M D I x M D R f R X h 0 c m F j d C 9 B d X R v U m V t b 3 Z l Z E N v b H V t b n M x L n t B c 3 N l d E l E L D Z 9 J n F 1 b 3 Q 7 L C Z x d W 9 0 O 1 N l Y 3 R p b 2 4 x L 1 J l Z m V y Z W 5 j Z S B 2 d 1 9 S T 1 9 S U 1 9 P d G h f R W F y b W t f U 3 V i X z k y N V 8 y M D I x M D R f R X h 0 c m F j d C 9 B d X R v U m V t b 3 Z l Z E N v b H V t b n M x L n t B c 3 N l d E N v b W 1 l b n R z N S w 3 f S Z x d W 9 0 O y w m c X V v d D t T Z W N 0 a W 9 u M S 9 S Z W Z l c m V u Y 2 U g d n d f U k 9 f U l N f T 3 R o X 0 V h c m 1 r X 1 N 1 Y l 8 5 M j V f M j A y M T A 0 X 0 V 4 d H J h Y 3 Q v Q X V 0 b 1 J l b W 9 2 Z W R D b 2 x 1 b W 5 z M S 5 7 U 2 h v c n R f R G V z Y 3 J p c H R p b 2 4 s O H 0 m c X V v d D s s J n F 1 b 3 Q 7 U 2 V j d G l v b j E v U m V m Z X J l b m N l I H Z 3 X 1 J P X 1 J T X 0 9 0 a F 9 F Y X J t a 1 9 T d W J f O T I 1 X z I w M j E w N F 9 F e H R y Y W N 0 L 0 F 1 d G 9 S Z W 1 v d m V k Q 2 9 s d W 1 u c z E u e 0 x v b m d f R G V z Y 3 J p c H R p b 2 4 s O X 0 m c X V v d D s s J n F 1 b 3 Q 7 U 2 V j d G l v b j E v U m V m Z X J l b m N l I H Z 3 X 1 J P X 1 J T X 0 9 0 a F 9 F Y X J t a 1 9 T d W J f O T I 1 X z I w M j E w N F 9 F e H R y Y W N 0 L 0 F 1 d G 9 S Z W 1 v d m V k Q 2 9 s d W 1 u c z E u e 0 x B X 0 5 h b W U s M T B 9 J n F 1 b 3 Q 7 L C Z x d W 9 0 O 1 N l Y 3 R p b 2 4 x L 1 J l Z m V y Z W 5 j Z S B 2 d 1 9 S T 1 9 S U 1 9 P d G h f R W F y b W t f U 3 V i X z k y N V 8 y M D I x M D R f R X h 0 c m F j d C 9 B d X R v U m V t b 3 Z l Z E N v b H V t b n M x L n t M Q V 9 D b G F z c y w x M X 0 m c X V v d D t d L C Z x d W 9 0 O 1 J l b G F 0 a W 9 u c 2 h p c E l u Z m 8 m c X V v d D s 6 W 1 1 9 I i A v P j x F b n R y e S B U e X B l P S J G a W x s R X J y b 3 J D b 2 R l I i B W Y W x 1 Z T 0 i c 1 V u a 2 5 v d 2 4 i I C 8 + P E V u d H J 5 I F R 5 c G U 9 I k Z p b G x D b 3 V u d C I g V m F s d W U 9 I m w 0 M z I i I C 8 + P E V u d H J 5 I F R 5 c G U 9 I k F k Z G V k V G 9 E Y X R h T W 9 k Z W w i I F Z h b H V l P S J s M C I g L z 4 8 L 1 N 0 Y W J s Z U V u d H J p Z X M + P C 9 J d G V t P j x J d G V t P j x J d G V t T G 9 j Y X R p b 2 4 + P E l 0 Z W 1 U e X B l P k Z v c m 1 1 b G E 8 L 0 l 0 Z W 1 U e X B l P j x J d G V t U G F 0 a D 5 T Z W N 0 a W 9 u M S 9 S Z W Z l c m V u Y 2 U l M j B 2 d 1 9 S T 1 9 S U 1 9 P d G h f R W F y b W t f U 3 V i X z k y N V 8 y M D I x M D R f R X h 0 c m F j d C 9 T b 3 V y Y 2 U 8 L 0 l 0 Z W 1 Q Y X R o P j w v S X R l b U x v Y 2 F 0 a W 9 u P j x T d G F i b G V F b n R y a W V z I C 8 + P C 9 J d G V t P j x J d G V t P j x J d G V t T G 9 j Y X R p b 2 4 + P E l 0 Z W 1 U e X B l P k Z v c m 1 1 b G E 8 L 0 l 0 Z W 1 U e X B l P j x J d G V t U G F 0 a D 5 T Z W N 0 a W 9 u M S 9 S Z W Z l c m V u Y 2 U l M j B 2 d 1 9 S T 1 9 S U 1 9 P d G h f R W F y b W t f U 3 V i X z k y N V 8 y M D I x M D R f R X h 0 c m F j d C 9 M b 2 N h b E d v d m V y b m 1 l b n R G a W 5 h b m N l U m V 2 Z W 5 1 Z T w v S X R l b V B h d G g + P C 9 J d G V t T G 9 j Y X R p b 2 4 + P F N 0 Y W J s Z U V u d H J p Z X M g L z 4 8 L 0 l 0 Z W 0 + P E l 0 Z W 0 + P E l 0 Z W 1 M b 2 N h d G l v b j 4 8 S X R l b V R 5 c G U + R m 9 y b X V s Y T w v S X R l b V R 5 c G U + P E l 0 Z W 1 Q Y X R o P l N l Y 3 R p b 2 4 x L 1 J l Z m V y Z W 5 j Z S U y M H Z 3 X 1 J P X 1 J T X 0 9 0 a F 9 F Y X J t a 1 9 T d W J f O T I 1 X z I w M j E w N F 9 F e H R y Y W N 0 L 1 J l Z m V y Z W 5 j Z V 9 2 d 1 9 S T 1 9 S U 1 9 P d G h f R W F y b W t f U 3 V i X z k y N V 8 y M D I x M D R f R X h 0 c m F j d D w v S X R l b V B h d G g + P C 9 J d G V t T G 9 j Y X R p b 2 4 + P F N 0 Y W J s Z U V u d H J p Z X M g L z 4 8 L 0 l 0 Z W 0 + P E l 0 Z W 0 + P E l 0 Z W 1 M b 2 N h d G l v b j 4 8 S X R l b V R 5 c G U + R m 9 y b X V s Y T w v S X R l b V R 5 c G U + P E l 0 Z W 1 Q Y X R o P l N l Y 3 R p b 2 4 x L 1 J l Z m V y Z W 5 j Z S U y M H Z 3 X 1 J P X 1 J T X 0 9 0 a F 9 F Y X J t a 1 9 T d W J f O T I 0 X z I w M j E w N F 9 F e H R y Y W 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y L T E w L T A 3 V D E 0 O j E 4 O j A x L j U z M j Q 4 O D Z a I i A v P j x F b n R y e S B U e X B l P S J R d W V y e U l E I i B W Y W x 1 Z T 0 i c 2 V i M T E 1 Z D Y 5 L W I 2 Z T Q t N D c y Z S 1 h M j g y L W I x Z j c 2 Y T Y x Y 2 I 2 M i I g L z 4 8 R W 5 0 c n k g V H l w Z T 0 i R m l s b E N v b H V t b l R 5 c G V z I i B W Y W x 1 Z T 0 i c 0 J n S U N B Z 1 F H Q m d Z R 0 J n W U c i I C 8 + P E V u d H J 5 I F R 5 c G U 9 I k Z p b G x D b 2 x 1 b W 5 O Y W 1 l c y I g V m F s d W U 9 I n N b J n F 1 b 3 Q 7 T E F D b 2 R l J n F 1 b 3 Q 7 L C Z x d W 9 0 O 0 Z p b l 9 Z Z W F y J n F 1 b 3 Q 7 L C Z x d W 9 0 O 1 J v d 1 9 O b y Z x d W 9 0 O y w m c X V v d D t D b 2 x f T m 8 m c X V v d D s s J n F 1 b 3 Q 7 Q W 1 v d W 5 0 J n F 1 b 3 Q 7 L C Z x d W 9 0 O 1 R h Y m x l X 0 5 h b W U m c X V v d D s s J n F 1 b 3 Q 7 Q X N z Z X R J R C Z x d W 9 0 O y w m c X V v d D t B c 3 N l d E N v b W 1 l b n R z N S Z x d W 9 0 O y w m c X V v d D t T a G 9 y d F 9 E Z X N j c m l w d G l v b i Z x d W 9 0 O y w m c X V v d D t M b 2 5 n X 0 R l c 2 N y a X B 0 a W 9 u J n F 1 b 3 Q 7 L C Z x d W 9 0 O 0 x B X 0 5 h b W U m c X V v d D s s J n F 1 b 3 Q 7 T E F f Q 2 x h c 3 M m c X V v d D t d I i A v P j x F b n R y e S B U e X B l P S J G a W x s U 3 R h d H V z I i B W Y W x 1 Z T 0 i c 0 N v b X B s Z X R l I i A v P j x F b n R y e S B U e X B l P S J G a W x s R X J y b 3 J D b 3 V u d C I g V m F s d W U 9 I m w w I i A v P j x F b n R y e S B U e X B l P S J S Z W x h d G l v b n N o a X B J b m Z v Q 2 9 u d G F p b m V y I i B W Y W x 1 Z T 0 i c 3 s m c X V v d D t j b 2 x 1 b W 5 D b 3 V u d C Z x d W 9 0 O z o x M i w m c X V v d D t r Z X l D b 2 x 1 b W 5 O Y W 1 l c y Z x d W 9 0 O z p b X S w m c X V v d D t x d W V y e V J l b G F 0 a W 9 u c 2 h p c H M m c X V v d D s 6 W 1 0 s J n F 1 b 3 Q 7 Y 2 9 s d W 1 u S W R l b n R p d G l l c y Z x d W 9 0 O z p b J n F 1 b 3 Q 7 U 2 V j d G l v b j E v U m V m Z X J l b m N l I H Z 3 X 1 J P X 1 J T X 0 9 0 a F 9 F Y X J t a 1 9 T d W J f O T I 0 X z I w M j E w N F 9 F e H R y Y W N 0 L 0 F 1 d G 9 S Z W 1 v d m V k Q 2 9 s d W 1 u c z E u e 0 x B Q 2 9 k Z S w w f S Z x d W 9 0 O y w m c X V v d D t T Z W N 0 a W 9 u M S 9 S Z W Z l c m V u Y 2 U g d n d f U k 9 f U l N f T 3 R o X 0 V h c m 1 r X 1 N 1 Y l 8 5 M j R f M j A y M T A 0 X 0 V 4 d H J h Y 3 Q v Q X V 0 b 1 J l b W 9 2 Z W R D b 2 x 1 b W 5 z M S 5 7 R m l u X 1 l l Y X I s M X 0 m c X V v d D s s J n F 1 b 3 Q 7 U 2 V j d G l v b j E v U m V m Z X J l b m N l I H Z 3 X 1 J P X 1 J T X 0 9 0 a F 9 F Y X J t a 1 9 T d W J f O T I 0 X z I w M j E w N F 9 F e H R y Y W N 0 L 0 F 1 d G 9 S Z W 1 v d m V k Q 2 9 s d W 1 u c z E u e 1 J v d 1 9 O b y w y f S Z x d W 9 0 O y w m c X V v d D t T Z W N 0 a W 9 u M S 9 S Z W Z l c m V u Y 2 U g d n d f U k 9 f U l N f T 3 R o X 0 V h c m 1 r X 1 N 1 Y l 8 5 M j R f M j A y M T A 0 X 0 V 4 d H J h Y 3 Q v Q X V 0 b 1 J l b W 9 2 Z W R D b 2 x 1 b W 5 z M S 5 7 Q 2 9 s X 0 5 v L D N 9 J n F 1 b 3 Q 7 L C Z x d W 9 0 O 1 N l Y 3 R p b 2 4 x L 1 J l Z m V y Z W 5 j Z S B 2 d 1 9 S T 1 9 S U 1 9 P d G h f R W F y b W t f U 3 V i X z k y N F 8 y M D I x M D R f R X h 0 c m F j d C 9 B d X R v U m V t b 3 Z l Z E N v b H V t b n M x L n t B b W 9 1 b n Q s N H 0 m c X V v d D s s J n F 1 b 3 Q 7 U 2 V j d G l v b j E v U m V m Z X J l b m N l I H Z 3 X 1 J P X 1 J T X 0 9 0 a F 9 F Y X J t a 1 9 T d W J f O T I 0 X z I w M j E w N F 9 F e H R y Y W N 0 L 0 F 1 d G 9 S Z W 1 v d m V k Q 2 9 s d W 1 u c z E u e 1 R h Y m x l X 0 5 h b W U s N X 0 m c X V v d D s s J n F 1 b 3 Q 7 U 2 V j d G l v b j E v U m V m Z X J l b m N l I H Z 3 X 1 J P X 1 J T X 0 9 0 a F 9 F Y X J t a 1 9 T d W J f O T I 0 X z I w M j E w N F 9 F e H R y Y W N 0 L 0 F 1 d G 9 S Z W 1 v d m V k Q 2 9 s d W 1 u c z E u e 0 F z c 2 V 0 S U Q s N n 0 m c X V v d D s s J n F 1 b 3 Q 7 U 2 V j d G l v b j E v U m V m Z X J l b m N l I H Z 3 X 1 J P X 1 J T X 0 9 0 a F 9 F Y X J t a 1 9 T d W J f O T I 0 X z I w M j E w N F 9 F e H R y Y W N 0 L 0 F 1 d G 9 S Z W 1 v d m V k Q 2 9 s d W 1 u c z E u e 0 F z c 2 V 0 Q 2 9 t b W V u d H M 1 L D d 9 J n F 1 b 3 Q 7 L C Z x d W 9 0 O 1 N l Y 3 R p b 2 4 x L 1 J l Z m V y Z W 5 j Z S B 2 d 1 9 S T 1 9 S U 1 9 P d G h f R W F y b W t f U 3 V i X z k y N F 8 y M D I x M D R f R X h 0 c m F j d C 9 B d X R v U m V t b 3 Z l Z E N v b H V t b n M x L n t T a G 9 y d F 9 E Z X N j c m l w d G l v b i w 4 f S Z x d W 9 0 O y w m c X V v d D t T Z W N 0 a W 9 u M S 9 S Z W Z l c m V u Y 2 U g d n d f U k 9 f U l N f T 3 R o X 0 V h c m 1 r X 1 N 1 Y l 8 5 M j R f M j A y M T A 0 X 0 V 4 d H J h Y 3 Q v Q X V 0 b 1 J l b W 9 2 Z W R D b 2 x 1 b W 5 z M S 5 7 T G 9 u Z 1 9 E Z X N j c m l w d G l v b i w 5 f S Z x d W 9 0 O y w m c X V v d D t T Z W N 0 a W 9 u M S 9 S Z W Z l c m V u Y 2 U g d n d f U k 9 f U l N f T 3 R o X 0 V h c m 1 r X 1 N 1 Y l 8 5 M j R f M j A y M T A 0 X 0 V 4 d H J h Y 3 Q v Q X V 0 b 1 J l b W 9 2 Z W R D b 2 x 1 b W 5 z M S 5 7 T E F f T m F t Z S w x M H 0 m c X V v d D s s J n F 1 b 3 Q 7 U 2 V j d G l v b j E v U m V m Z X J l b m N l I H Z 3 X 1 J P X 1 J T X 0 9 0 a F 9 F Y X J t a 1 9 T d W J f O T I 0 X z I w M j E w N F 9 F e H R y Y W N 0 L 0 F 1 d G 9 S Z W 1 v d m V k Q 2 9 s d W 1 u c z E u e 0 x B X 0 N s Y X N z L D E x f S Z x d W 9 0 O 1 0 s J n F 1 b 3 Q 7 Q 2 9 s d W 1 u Q 2 9 1 b n Q m c X V v d D s 6 M T I s J n F 1 b 3 Q 7 S 2 V 5 Q 2 9 s d W 1 u T m F t Z X M m c X V v d D s 6 W 1 0 s J n F 1 b 3 Q 7 Q 2 9 s d W 1 u S W R l b n R p d G l l c y Z x d W 9 0 O z p b J n F 1 b 3 Q 7 U 2 V j d G l v b j E v U m V m Z X J l b m N l I H Z 3 X 1 J P X 1 J T X 0 9 0 a F 9 F Y X J t a 1 9 T d W J f O T I 0 X z I w M j E w N F 9 F e H R y Y W N 0 L 0 F 1 d G 9 S Z W 1 v d m V k Q 2 9 s d W 1 u c z E u e 0 x B Q 2 9 k Z S w w f S Z x d W 9 0 O y w m c X V v d D t T Z W N 0 a W 9 u M S 9 S Z W Z l c m V u Y 2 U g d n d f U k 9 f U l N f T 3 R o X 0 V h c m 1 r X 1 N 1 Y l 8 5 M j R f M j A y M T A 0 X 0 V 4 d H J h Y 3 Q v Q X V 0 b 1 J l b W 9 2 Z W R D b 2 x 1 b W 5 z M S 5 7 R m l u X 1 l l Y X I s M X 0 m c X V v d D s s J n F 1 b 3 Q 7 U 2 V j d G l v b j E v U m V m Z X J l b m N l I H Z 3 X 1 J P X 1 J T X 0 9 0 a F 9 F Y X J t a 1 9 T d W J f O T I 0 X z I w M j E w N F 9 F e H R y Y W N 0 L 0 F 1 d G 9 S Z W 1 v d m V k Q 2 9 s d W 1 u c z E u e 1 J v d 1 9 O b y w y f S Z x d W 9 0 O y w m c X V v d D t T Z W N 0 a W 9 u M S 9 S Z W Z l c m V u Y 2 U g d n d f U k 9 f U l N f T 3 R o X 0 V h c m 1 r X 1 N 1 Y l 8 5 M j R f M j A y M T A 0 X 0 V 4 d H J h Y 3 Q v Q X V 0 b 1 J l b W 9 2 Z W R D b 2 x 1 b W 5 z M S 5 7 Q 2 9 s X 0 5 v L D N 9 J n F 1 b 3 Q 7 L C Z x d W 9 0 O 1 N l Y 3 R p b 2 4 x L 1 J l Z m V y Z W 5 j Z S B 2 d 1 9 S T 1 9 S U 1 9 P d G h f R W F y b W t f U 3 V i X z k y N F 8 y M D I x M D R f R X h 0 c m F j d C 9 B d X R v U m V t b 3 Z l Z E N v b H V t b n M x L n t B b W 9 1 b n Q s N H 0 m c X V v d D s s J n F 1 b 3 Q 7 U 2 V j d G l v b j E v U m V m Z X J l b m N l I H Z 3 X 1 J P X 1 J T X 0 9 0 a F 9 F Y X J t a 1 9 T d W J f O T I 0 X z I w M j E w N F 9 F e H R y Y W N 0 L 0 F 1 d G 9 S Z W 1 v d m V k Q 2 9 s d W 1 u c z E u e 1 R h Y m x l X 0 5 h b W U s N X 0 m c X V v d D s s J n F 1 b 3 Q 7 U 2 V j d G l v b j E v U m V m Z X J l b m N l I H Z 3 X 1 J P X 1 J T X 0 9 0 a F 9 F Y X J t a 1 9 T d W J f O T I 0 X z I w M j E w N F 9 F e H R y Y W N 0 L 0 F 1 d G 9 S Z W 1 v d m V k Q 2 9 s d W 1 u c z E u e 0 F z c 2 V 0 S U Q s N n 0 m c X V v d D s s J n F 1 b 3 Q 7 U 2 V j d G l v b j E v U m V m Z X J l b m N l I H Z 3 X 1 J P X 1 J T X 0 9 0 a F 9 F Y X J t a 1 9 T d W J f O T I 0 X z I w M j E w N F 9 F e H R y Y W N 0 L 0 F 1 d G 9 S Z W 1 v d m V k Q 2 9 s d W 1 u c z E u e 0 F z c 2 V 0 Q 2 9 t b W V u d H M 1 L D d 9 J n F 1 b 3 Q 7 L C Z x d W 9 0 O 1 N l Y 3 R p b 2 4 x L 1 J l Z m V y Z W 5 j Z S B 2 d 1 9 S T 1 9 S U 1 9 P d G h f R W F y b W t f U 3 V i X z k y N F 8 y M D I x M D R f R X h 0 c m F j d C 9 B d X R v U m V t b 3 Z l Z E N v b H V t b n M x L n t T a G 9 y d F 9 E Z X N j c m l w d G l v b i w 4 f S Z x d W 9 0 O y w m c X V v d D t T Z W N 0 a W 9 u M S 9 S Z W Z l c m V u Y 2 U g d n d f U k 9 f U l N f T 3 R o X 0 V h c m 1 r X 1 N 1 Y l 8 5 M j R f M j A y M T A 0 X 0 V 4 d H J h Y 3 Q v Q X V 0 b 1 J l b W 9 2 Z W R D b 2 x 1 b W 5 z M S 5 7 T G 9 u Z 1 9 E Z X N j c m l w d G l v b i w 5 f S Z x d W 9 0 O y w m c X V v d D t T Z W N 0 a W 9 u M S 9 S Z W Z l c m V u Y 2 U g d n d f U k 9 f U l N f T 3 R o X 0 V h c m 1 r X 1 N 1 Y l 8 5 M j R f M j A y M T A 0 X 0 V 4 d H J h Y 3 Q v Q X V 0 b 1 J l b W 9 2 Z W R D b 2 x 1 b W 5 z M S 5 7 T E F f T m F t Z S w x M H 0 m c X V v d D s s J n F 1 b 3 Q 7 U 2 V j d G l v b j E v U m V m Z X J l b m N l I H Z 3 X 1 J P X 1 J T X 0 9 0 a F 9 F Y X J t a 1 9 T d W J f O T I 0 X z I w M j E w N F 9 F e H R y Y W N 0 L 0 F 1 d G 9 S Z W 1 v d m V k Q 2 9 s d W 1 u c z E u e 0 x B X 0 N s Y X N z L D E x f S Z x d W 9 0 O 1 0 s J n F 1 b 3 Q 7 U m V s Y X R p b 2 5 z a G l w S W 5 m b y Z x d W 9 0 O z p b X X 0 i I C 8 + P E V u d H J 5 I F R 5 c G U 9 I k Z p b G x F c n J v c k N v Z G U i I F Z h b H V l P S J z V W 5 r b m 9 3 b i I g L z 4 8 R W 5 0 c n k g V H l w Z T 0 i R m l s b E N v d W 5 0 I i B W Y W x 1 Z T 0 i b D Q z M i I g L z 4 8 R W 5 0 c n k g V H l w Z T 0 i Q W R k Z W R U b 0 R h d G F N b 2 R l b C I g V m F s d W U 9 I m w w I i A v P j w v U 3 R h Y m x l R W 5 0 c m l l c z 4 8 L 0 l 0 Z W 0 + P E l 0 Z W 0 + P E l 0 Z W 1 M b 2 N h d G l v b j 4 8 S X R l b V R 5 c G U + R m 9 y b X V s Y T w v S X R l b V R 5 c G U + P E l 0 Z W 1 Q Y X R o P l N l Y 3 R p b 2 4 x L 1 J l Z m V y Z W 5 j Z S U y M H Z 3 X 1 J P X 1 J T X 0 9 0 a F 9 F Y X J t a 1 9 T d W J f O T I 0 X z I w M j E w N F 9 F e H R y Y W N 0 L 1 N v d X J j Z T w v S X R l b V B h d G g + P C 9 J d G V t T G 9 j Y X R p b 2 4 + P F N 0 Y W J s Z U V u d H J p Z X M g L z 4 8 L 0 l 0 Z W 0 + P E l 0 Z W 0 + P E l 0 Z W 1 M b 2 N h d G l v b j 4 8 S X R l b V R 5 c G U + R m 9 y b X V s Y T w v S X R l b V R 5 c G U + P E l 0 Z W 1 Q Y X R o P l N l Y 3 R p b 2 4 x L 1 J l Z m V y Z W 5 j Z S U y M H Z 3 X 1 J P X 1 J T X 0 9 0 a F 9 F Y X J t a 1 9 T d W J f O T I 0 X z I w M j E w N F 9 F e H R y Y W N 0 L 0 x v Y 2 F s R 2 9 2 Z X J u b W V u d E Z p b m F u Y 2 V S Z X Z l b n V l P C 9 J d G V t U G F 0 a D 4 8 L 0 l 0 Z W 1 M b 2 N h d G l v b j 4 8 U 3 R h Y m x l R W 5 0 c m l l c y A v P j w v S X R l b T 4 8 S X R l b T 4 8 S X R l b U x v Y 2 F 0 a W 9 u P j x J d G V t V H l w Z T 5 G b 3 J t d W x h P C 9 J d G V t V H l w Z T 4 8 S X R l b V B h d G g + U 2 V j d G l v b j E v U m V m Z X J l b m N l J T I w d n d f U k 9 f U l N f T 3 R o X 0 V h c m 1 r X 1 N 1 Y l 8 5 M j R f M j A y M T A 0 X 0 V 4 d H J h Y 3 Q v U m V m Z X J l b m N l X 3 Z 3 X 1 J P X 1 J T X 0 9 0 a F 9 F Y X J t a 1 9 T d W J f O T I 0 X z I w M j E w N F 9 F e H R y Y W N 0 P C 9 J d G V t U G F 0 a D 4 8 L 0 l 0 Z W 1 M b 2 N h d G l v b j 4 8 U 3 R h Y m x l R W 5 0 c m l l c y A v P j w v S X R l b T 4 8 L 0 l 0 Z W 1 z P j w v T G 9 j Y W x Q Y W N r Y W d l T W V 0 Y W R h d G F G a W x l P h Y A A A B Q S w U G A A A A A A A A A A A A A A A A A A A A A A A A 2 g A A A A E A A A D Q j J 3 f A R X R E Y x 6 A M B P w p f r A Q A A A D r 5 P b b F 3 3 R L r c B 4 1 V C L B o 0 A A A A A A g A A A A A A A 2 Y A A M A A A A A Q A A A A F i u H F 0 4 l Q Q u m A 5 D k S k J l G w A A A A A E g A A A o A A A A B A A A A D 2 E o p L Q f L V 9 q H Q O X x Y 1 + 4 i U A A A A J V s y a P w c 1 q 3 O u 3 Y z T 8 D 7 + e 3 U i C y Q l T W y 1 a D b D o Z + b N a d E v K o l T 9 c N c 7 h t 5 q W R m x K f i / Y M l t + c J K b 3 x e g n 0 b 8 s J f / Z C 0 0 p k 8 I v q i 0 E 1 j l 5 p r F A A A A A a O h w U k M j X 3 J z q 7 y x E M g w V 6 P 9 O L < / D a t a M a s h u p > 
</file>

<file path=customXml/itemProps1.xml><?xml version="1.0" encoding="utf-8"?>
<ds:datastoreItem xmlns:ds="http://schemas.openxmlformats.org/officeDocument/2006/customXml" ds:itemID="{C51980BB-91FF-4BFD-9559-9861AD1C1489}">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0A9C3806-26AD-46BC-87CF-17C3B113C7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Front Page</vt:lpstr>
      <vt:lpstr>LA drop-down</vt:lpstr>
      <vt:lpstr>RS LA Data 2020-21</vt:lpstr>
      <vt:lpstr>ENGLAND</vt:lpstr>
      <vt:lpstr>LA_list</vt:lpstr>
      <vt:lpstr>'Front Page'!Print_Area</vt:lpstr>
      <vt:lpstr>'LA drop-down'!Print_Area</vt:lpstr>
      <vt:lpstr>'LA drop-down'!Print_Titles</vt:lpstr>
      <vt:lpstr>RS_data</vt:lpstr>
    </vt:vector>
  </TitlesOfParts>
  <Company>Central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sukh Makwana</dc:creator>
  <cp:lastModifiedBy>Gavin Sayer</cp:lastModifiedBy>
  <cp:lastPrinted>2018-08-08T12:59:22Z</cp:lastPrinted>
  <dcterms:created xsi:type="dcterms:W3CDTF">2005-09-29T15:39:31Z</dcterms:created>
  <dcterms:modified xsi:type="dcterms:W3CDTF">2022-11-03T14:1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bdec7f80-f569-45ae-86e4-7a4f5540438d</vt:lpwstr>
  </property>
  <property fmtid="{D5CDD505-2E9C-101B-9397-08002B2CF9AE}" pid="3" name="bjSaver">
    <vt:lpwstr>aFEljwmC7h47H14saImKZfw/7X3oif0x</vt:lpwstr>
  </property>
  <property fmtid="{D5CDD505-2E9C-101B-9397-08002B2CF9AE}" pid="4" name="bjDocumentSecurityLabel">
    <vt:lpwstr>No Marking</vt:lpwstr>
  </property>
</Properties>
</file>